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annledi\Downloads\"/>
    </mc:Choice>
  </mc:AlternateContent>
  <xr:revisionPtr revIDLastSave="0" documentId="8_{2748DEFD-1D4B-45DD-BDE3-E57663984BB5}" xr6:coauthVersionLast="47" xr6:coauthVersionMax="47" xr10:uidLastSave="{00000000-0000-0000-0000-000000000000}"/>
  <bookViews>
    <workbookView xWindow="864" yWindow="624" windowWidth="22176" windowHeight="12336" tabRatio="815" firstSheet="3" activeTab="3" xr2:uid="{6F9C689E-F948-45CA-BC8D-835621D43C31}"/>
  </bookViews>
  <sheets>
    <sheet name="Income statement" sheetId="9" r:id="rId1"/>
    <sheet name="Balance sheet" sheetId="19" r:id="rId2"/>
    <sheet name="Cash flow statement" sheetId="11" r:id="rId3"/>
    <sheet name="Segments" sheetId="15" r:id="rId4"/>
    <sheet name="Sweden" sheetId="16" r:id="rId5"/>
    <sheet name="Lithuania" sheetId="5" r:id="rId6"/>
    <sheet name="Latvia" sheetId="6" r:id="rId7"/>
    <sheet name="Estonia" sheetId="7" r:id="rId8"/>
    <sheet name="Exchange rates" sheetId="17" r:id="rId9"/>
  </sheets>
  <definedNames>
    <definedName name="_________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mds_allowwriteback___">""</definedName>
    <definedName name="___mds_asyncwriteback___">FALSE</definedName>
    <definedName name="___mds_description___">""</definedName>
    <definedName name="___mds_spreading___">FALSE</definedName>
    <definedName name="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c" localSheetId="1">Main.SAPF4Help()</definedName>
    <definedName name="__c" localSheetId="8">Main.SAPF4Help()</definedName>
    <definedName name="__c" localSheetId="3">Main.SAPF4Help()</definedName>
    <definedName name="__c" localSheetId="4">Main.SAPF4Help()</definedName>
    <definedName name="__c">Main.SAPF4Help()</definedName>
    <definedName name="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1_128000" localSheetId="1">#REF!</definedName>
    <definedName name="_1_128000" localSheetId="2">#REF!</definedName>
    <definedName name="_1_128000">#REF!</definedName>
    <definedName name="_2_192000" localSheetId="1">#REF!</definedName>
    <definedName name="_2_192000" localSheetId="2">#REF!</definedName>
    <definedName name="_2_192000">#REF!</definedName>
    <definedName name="_bdm.8ea42b75584a4da5a04d7306071d4189.edm" localSheetId="1" hidden="1">#REF!</definedName>
    <definedName name="_bdm.8ea42b75584a4da5a04d7306071d4189.edm" localSheetId="2" hidden="1">#REF!</definedName>
    <definedName name="_bdm.8ea42b75584a4da5a04d7306071d4189.edm" hidden="1">#REF!</definedName>
    <definedName name="_c" localSheetId="1">Main.SAPF4Help()</definedName>
    <definedName name="_c" localSheetId="8">Main.SAPF4Help()</definedName>
    <definedName name="_c" localSheetId="3">Main.SAPF4Help()</definedName>
    <definedName name="_c" localSheetId="4">Main.SAPF4Help()</definedName>
    <definedName name="_c">Main.SAPF4Help()</definedName>
    <definedName name="_xlnm._FilterDatabase" localSheetId="1" hidden="1">#REF!</definedName>
    <definedName name="_xlnm._FilterDatabase" hidden="1">#REF!</definedName>
    <definedName name="_FilterDatabase3" localSheetId="1" hidden="1">#REF!</definedName>
    <definedName name="_FilterDatabase3" hidden="1">#REF!</definedName>
    <definedName name="_jen" localSheetId="1" hidden="1">#REF!</definedName>
    <definedName name="_jen" hidden="1">#REF!</definedName>
    <definedName name="_Myfilterdatabase" hidden="1">#REF!</definedName>
    <definedName name="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A">#REF!</definedName>
    <definedName name="aa" localSheetId="1">Main.SAPF4Help()</definedName>
    <definedName name="aa" localSheetId="8">Main.SAPF4Help()</definedName>
    <definedName name="aa" localSheetId="3">Main.SAPF4Help()</definedName>
    <definedName name="aa" localSheetId="4">Main.SAPF4Help()</definedName>
    <definedName name="aa">Main.SAPF4Help()</definedName>
    <definedName name="aaa" localSheetId="1">Main.SAPF4Help()</definedName>
    <definedName name="aaa" localSheetId="8">Main.SAPF4Help()</definedName>
    <definedName name="aaa" localSheetId="3">Main.SAPF4Help()</definedName>
    <definedName name="aaa" localSheetId="4">Main.SAPF4Help()</definedName>
    <definedName name="aaa">Main.SAPF4Help()</definedName>
    <definedName name="abc" localSheetId="1">Main.SAPF4Help()</definedName>
    <definedName name="abc" localSheetId="8">Main.SAPF4Help()</definedName>
    <definedName name="abc" localSheetId="3">Main.SAPF4Help()</definedName>
    <definedName name="abc" localSheetId="4">Main.SAPF4Help()</definedName>
    <definedName name="abc">Main.SAPF4Help()</definedName>
    <definedName name="abcdd" localSheetId="1" hidden="1">{#N/A,#N/A,FALSE,"Fluktuation TSI"}</definedName>
    <definedName name="abcdd" hidden="1">{#N/A,#N/A,FALSE,"Fluktuation TSI"}</definedName>
    <definedName name="abcde" localSheetId="1" hidden="1">{#N/A,#N/A,FALSE,"Fluktuation TSI"}</definedName>
    <definedName name="abcde" hidden="1">{#N/A,#N/A,FALSE,"Fluktuation TSI"}</definedName>
    <definedName name="AC" localSheetId="1">_xll.cc.fGetVal(#REF!,"+0",1,#REF!,#REF!,,,#REF!,#REF!,,#REF!,,,,"CGRP","T",,"F",,,,0)</definedName>
    <definedName name="AC" localSheetId="2">_xll.cc.fGetVal(#REF!,"+0",1,#REF!,#REF!,,,#REF!,#REF!,,#REF!,,,,"CGRP","T",,"F",,,,0)</definedName>
    <definedName name="AC" localSheetId="8">_xll.cc.fGetVal(#REF!,"+0",1,#REF!,#REF!,,,#REF!,#REF!,,#REF!,,,,"CGRP","T",,"F",,,,0)</definedName>
    <definedName name="AC" localSheetId="3">_xll.cc.fGetVal(#REF!,"+0",1,#REF!,#REF!,,,#REF!,#REF!,,#REF!,,,,"CGRP","T",,"F",,,,0)</definedName>
    <definedName name="AC" localSheetId="4">_xll.cc.fGetVal(#REF!,"+0",1,#REF!,#REF!,,,#REF!,#REF!,,#REF!,,,,"CGRP","T",,"F",,,,0)</definedName>
    <definedName name="AC">_xll.cc.fGetVal(#REF!,"+0",1,#REF!,#REF!,,,#REF!,#REF!,,#REF!,,,,"CGRP","T",,"F",,,,0)</definedName>
    <definedName name="Access_Button" hidden="1">"Daten_lang"</definedName>
    <definedName name="AccessDatabase" hidden="1">"C:\Klitsch\Idefix\entwurf budget.mdb"</definedName>
    <definedName name="aga" localSheetId="1" hidden="1">{#N/A,#N/A,FALSE,"Bezirk SW";#N/A,#N/A,FALSE,"Dir S (GK)";#N/A,#N/A,FALSE,"Dir FR (PK)"}</definedName>
    <definedName name="aga" hidden="1">{#N/A,#N/A,FALSE,"Bezirk SW";#N/A,#N/A,FALSE,"Dir S (GK)";#N/A,#N/A,FALSE,"Dir FR (PK)"}</definedName>
    <definedName name="ago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ago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ALCATEL_BS" localSheetId="1">#REF!</definedName>
    <definedName name="ALCATEL_BS" localSheetId="2">#REF!</definedName>
    <definedName name="ALCATEL_BS">#REF!</definedName>
    <definedName name="ALCATEL_CF" localSheetId="1">#REF!</definedName>
    <definedName name="ALCATEL_CF" localSheetId="2">#REF!</definedName>
    <definedName name="ALCATEL_CF">#REF!</definedName>
    <definedName name="ALCATEL_FP" localSheetId="1">#REF!</definedName>
    <definedName name="ALCATEL_FP" localSheetId="2">#REF!</definedName>
    <definedName name="ALCATEL_FP">#REF!</definedName>
    <definedName name="ALCATEL_PL" localSheetId="1">#REF!</definedName>
    <definedName name="ALCATEL_PL" localSheetId="2">#REF!</definedName>
    <definedName name="ALCATEL_PL">#REF!</definedName>
    <definedName name="anscount" hidden="1">1</definedName>
    <definedName name="appCompanyCapE" localSheetId="1">#REF!</definedName>
    <definedName name="appCompanyCapE" localSheetId="2">#REF!</definedName>
    <definedName name="appCompanyCapE">#REF!</definedName>
    <definedName name="appDescriptionCapE" localSheetId="1">#REF!</definedName>
    <definedName name="appDescriptionCapE" localSheetId="2">#REF!</definedName>
    <definedName name="appDescriptionCapE">#REF!</definedName>
    <definedName name="appDevelopersCapE" localSheetId="1">#REF!</definedName>
    <definedName name="appDevelopersCapE" localSheetId="2">#REF!</definedName>
    <definedName name="appDevelopersCapE">#REF!</definedName>
    <definedName name="appTitleCapE" localSheetId="1">#REF!</definedName>
    <definedName name="appTitleCapE" localSheetId="2">#REF!</definedName>
    <definedName name="appTitleCapE">#REF!</definedName>
    <definedName name="appVersionCapE" localSheetId="1">#REF!</definedName>
    <definedName name="appVersionCapE" localSheetId="2">#REF!</definedName>
    <definedName name="appVersionCapE">#REF!</definedName>
    <definedName name="AS2DocOpenMode" hidden="1">"AS2DocumentEdit"</definedName>
    <definedName name="asdfasdf" localSheetId="1">#REF!</definedName>
    <definedName name="asdfasdf" localSheetId="2">#REF!</definedName>
    <definedName name="asdfasdf">#REF!</definedName>
    <definedName name="ATSeXToEUR" hidden="1">#REF!</definedName>
    <definedName name="b" localSheetId="1">Main.SAPF4Help()</definedName>
    <definedName name="b" localSheetId="8">Main.SAPF4Help()</definedName>
    <definedName name="b" localSheetId="3">Main.SAPF4Help()</definedName>
    <definedName name="b" localSheetId="4">Main.SAPF4Help()</definedName>
    <definedName name="b">Main.SAPF4Help()</definedName>
    <definedName name="balance_sheet" localSheetId="1">#REF!</definedName>
    <definedName name="balance_sheet" localSheetId="2">#REF!</definedName>
    <definedName name="balance_sheet">#REF!</definedName>
    <definedName name="bddhfj" localSheetId="1" hidden="1">{#N/A,#N/A,FALSE,"inükkumuunkum";#N/A,#N/A,FALSE,"inorgkkum "}</definedName>
    <definedName name="bddhfj" hidden="1">{#N/A,#N/A,FALSE,"inükkumuunkum";#N/A,#N/A,FALSE,"inorgkkum "}</definedName>
    <definedName name="BEFeXToEUR" hidden="1">#REF!</definedName>
    <definedName name="BerichtId">90</definedName>
    <definedName name="BLPH1" hidden="1">#REF!</definedName>
    <definedName name="BLPH2" hidden="1">#REF!</definedName>
    <definedName name="BLPH3" hidden="1">#REF!</definedName>
    <definedName name="Broadband" localSheetId="1">Main.SAPF4Help()</definedName>
    <definedName name="Broadband" localSheetId="8">Main.SAPF4Help()</definedName>
    <definedName name="Broadband" localSheetId="3">Main.SAPF4Help()</definedName>
    <definedName name="Broadband" localSheetId="4">Main.SAPF4Help()</definedName>
    <definedName name="Broadband">Main.SAPF4Help()</definedName>
    <definedName name="BS" localSheetId="1">_xll.cc.fGetVal(#REF!,"+0","YTD",#REF!,#REF!,,,#REF!,#REF!,,#REF!,,,,"CGRP","T",,"F",,,,0)</definedName>
    <definedName name="BS" localSheetId="2">_xll.cc.fGetVal(#REF!,"+0","YTD",#REF!,#REF!,,,#REF!,#REF!,,#REF!,,,,"CGRP","T",,"F",,,,0)</definedName>
    <definedName name="BS" localSheetId="8">_xll.cc.fGetVal(#REF!,"+0","YTD",#REF!,#REF!,,,#REF!,#REF!,,#REF!,,,,"CGRP","T",,"F",,,,0)</definedName>
    <definedName name="BS" localSheetId="3">_xll.cc.fGetVal(#REF!,"+0","YTD",#REF!,#REF!,,,#REF!,#REF!,,#REF!,,,,"CGRP","T",,"F",,,,0)</definedName>
    <definedName name="BS" localSheetId="4">_xll.cc.fGetVal(#REF!,"+0","YTD",#REF!,#REF!,,,#REF!,#REF!,,#REF!,,,,"CGRP","T",,"F",,,,0)</definedName>
    <definedName name="BS">_xll.cc.fGetVal(#REF!,"+0","YTD",#REF!,#REF!,,,#REF!,#REF!,,#REF!,,,,"CGRP","T",,"F",,,,0)</definedName>
    <definedName name="BST" localSheetId="1">#REF!</definedName>
    <definedName name="BST" localSheetId="2">#REF!</definedName>
    <definedName name="BST">#REF!</definedName>
    <definedName name="BSTT" localSheetId="1">#REF!</definedName>
    <definedName name="BSTT" localSheetId="2">#REF!</definedName>
    <definedName name="BSTT">#REF!</definedName>
    <definedName name="BU" localSheetId="1">(_xll.FRANGO.fGetVal(#REF!,#REF!,#REF!,#REF!,#REF!,"CGRP",#REF!))</definedName>
    <definedName name="BU" localSheetId="2">(_xll.FRANGO.fGetVal(#REF!,#REF!,#REF!,#REF!,#REF!,"CGRP",#REF!))</definedName>
    <definedName name="BU" localSheetId="8">(_xll.FRANGO.fGetVal(#REF!,#REF!,#REF!,#REF!,#REF!,"CGRP",#REF!))</definedName>
    <definedName name="BU" localSheetId="3">(_xll.FRANGO.fGetVal(#REF!,#REF!,#REF!,#REF!,#REF!,"CGRP",#REF!))</definedName>
    <definedName name="BU" localSheetId="4">(_xll.FRANGO.fGetVal(#REF!,#REF!,#REF!,#REF!,#REF!,"CGRP",#REF!))</definedName>
    <definedName name="BU">(_xll.FRANGO.fGetVal(#REF!,#REF!,#REF!,#REF!,#REF!,"CGRP",#REF!))</definedName>
    <definedName name="Business" localSheetId="1">Main.SAPF4Help()</definedName>
    <definedName name="Business" localSheetId="8">Main.SAPF4Help()</definedName>
    <definedName name="Business" localSheetId="3">Main.SAPF4Help()</definedName>
    <definedName name="Business" localSheetId="4">Main.SAPF4Help()</definedName>
    <definedName name="Business">Main.SAPF4Help()</definedName>
    <definedName name="C_Europe" localSheetId="1">#REF!</definedName>
    <definedName name="C_Europe" localSheetId="2">#REF!</definedName>
    <definedName name="C_Europe">#REF!</definedName>
    <definedName name="C_ZeileEnde">#REF!</definedName>
    <definedName name="C_ZeilenAusbl">#REF!</definedName>
    <definedName name="C_ZeileStart">#REF!</definedName>
    <definedName name="capex_assumptions" localSheetId="1">#REF!</definedName>
    <definedName name="capex_assumptions" localSheetId="2">#REF!</definedName>
    <definedName name="capex_assumptions">#REF!</definedName>
    <definedName name="Cashflow" localSheetId="1">#REF!</definedName>
    <definedName name="Cashflow" localSheetId="2">#REF!</definedName>
    <definedName name="Cashflow">#REF!</definedName>
    <definedName name="CF" localSheetId="1">Main.SAPF4Help()</definedName>
    <definedName name="CF" localSheetId="8">Main.SAPF4Help()</definedName>
    <definedName name="CF" localSheetId="3">Main.SAPF4Help()</definedName>
    <definedName name="CF" localSheetId="4">Main.SAPF4Help()</definedName>
    <definedName name="CF">Main.SAPF4Help()</definedName>
    <definedName name="CF_Act16_Items" localSheetId="1">#REF!</definedName>
    <definedName name="CF_Act16_Items" localSheetId="2">#REF!</definedName>
    <definedName name="CF_Act16_Items">#REF!</definedName>
    <definedName name="CF_Act16_Month" localSheetId="1">#REF!</definedName>
    <definedName name="CF_Act16_Month" localSheetId="2">#REF!</definedName>
    <definedName name="CF_Act16_Month">#REF!</definedName>
    <definedName name="CF_Act17_Month" localSheetId="1">#REF!</definedName>
    <definedName name="CF_Act17_Month" localSheetId="2">#REF!</definedName>
    <definedName name="CF_Act17_Month">#REF!</definedName>
    <definedName name="CF_Actuals16" localSheetId="1">#REF!</definedName>
    <definedName name="CF_Actuals16" localSheetId="2">#REF!</definedName>
    <definedName name="CF_Actuals16">#REF!</definedName>
    <definedName name="CFactual17_array" localSheetId="1">#REF!</definedName>
    <definedName name="CFactual17_array" localSheetId="2">#REF!</definedName>
    <definedName name="CFactual17_array">#REF!</definedName>
    <definedName name="CFactuals17_item" localSheetId="1">#REF!</definedName>
    <definedName name="CFactuals17_item" localSheetId="2">#REF!</definedName>
    <definedName name="CFactuals17_item">#REF!</definedName>
    <definedName name="CFactuals17_Months" localSheetId="1">#REF!</definedName>
    <definedName name="CFactuals17_Months" localSheetId="2">#REF!</definedName>
    <definedName name="CFactuals17_Months">#REF!</definedName>
    <definedName name="chart" localSheetId="1">Main.SAPF4Help()</definedName>
    <definedName name="chart" localSheetId="8">Main.SAPF4Help()</definedName>
    <definedName name="chart" localSheetId="3">Main.SAPF4Help()</definedName>
    <definedName name="chart" localSheetId="4">Main.SAPF4Help()</definedName>
    <definedName name="chart">Main.SAPF4Help()</definedName>
    <definedName name="Chart_10" localSheetId="1">Main.SAPF4Help()</definedName>
    <definedName name="Chart_10" localSheetId="8">Main.SAPF4Help()</definedName>
    <definedName name="Chart_10" localSheetId="3">Main.SAPF4Help()</definedName>
    <definedName name="Chart_10" localSheetId="4">Main.SAPF4Help()</definedName>
    <definedName name="Chart_10">Main.SAPF4Help()</definedName>
    <definedName name="chart1" localSheetId="1">Main.SAPF4Help()</definedName>
    <definedName name="chart1" localSheetId="8">Main.SAPF4Help()</definedName>
    <definedName name="chart1" localSheetId="3">Main.SAPF4Help()</definedName>
    <definedName name="chart1" localSheetId="4">Main.SAPF4Help()</definedName>
    <definedName name="chart1">Main.SAPF4Help()</definedName>
    <definedName name="cmdCancelCapE" localSheetId="1">#REF!</definedName>
    <definedName name="cmdCancelCapE" localSheetId="2">#REF!</definedName>
    <definedName name="cmdCancelCapE">#REF!</definedName>
    <definedName name="cmdWhoCapE" localSheetId="1">#REF!</definedName>
    <definedName name="cmdWhoCapE" localSheetId="2">#REF!</definedName>
    <definedName name="cmdWhoCapE">#REF!</definedName>
    <definedName name="Comment">#REF!</definedName>
    <definedName name="Company" localSheetId="1">#REF!</definedName>
    <definedName name="Company" localSheetId="2">#REF!</definedName>
    <definedName name="Company">#REF!</definedName>
    <definedName name="CON_GROUP1_CON1">#REF!</definedName>
    <definedName name="CON_GROUP1_CON2">#REF!</definedName>
    <definedName name="CON_GROUP1_CON3">#REF!</definedName>
    <definedName name="CON_GROUP1_CON4">#REF!</definedName>
    <definedName name="CON_GROUP1_CON5">#REF!</definedName>
    <definedName name="CON_GROUP1_CON6">#REF!</definedName>
    <definedName name="CON_GROUP1_CON7">#REF!</definedName>
    <definedName name="CON_GROUP1_CON8">#REF!</definedName>
    <definedName name="CON_GROUP1_CONS">#REF!</definedName>
    <definedName name="CON_GROUP1_DIM01">#REF!</definedName>
    <definedName name="CON_GROUP1_DIM02">#REF!</definedName>
    <definedName name="CON_GROUP1_DIM03">#REF!</definedName>
    <definedName name="CON_GROUP1_DIM04">#REF!</definedName>
    <definedName name="CON_GROUP1_DIM05">#REF!</definedName>
    <definedName name="CON_GROUP1_DIM06">#REF!</definedName>
    <definedName name="CON_GROUP1_DIM07">#REF!</definedName>
    <definedName name="CON_GROUP1_DIM08">#REF!</definedName>
    <definedName name="CON_GROUP1_DIM09">#REF!</definedName>
    <definedName name="CON_GROUP1_DIM10">#REF!</definedName>
    <definedName name="CON_GROUP1_DIMS">#REF!</definedName>
    <definedName name="CON_GROUP1_NAME">#REF!</definedName>
    <definedName name="CON_GROUP2_CON1">#REF!</definedName>
    <definedName name="CON_GROUP2_CON2">#REF!</definedName>
    <definedName name="CON_GROUP2_CON3">#REF!</definedName>
    <definedName name="CON_GROUP2_CON4">#REF!</definedName>
    <definedName name="CON_GROUP2_CON5">#REF!</definedName>
    <definedName name="CON_GROUP2_CON6">#REF!</definedName>
    <definedName name="CON_GROUP2_CON7">#REF!</definedName>
    <definedName name="CON_GROUP2_CON8">#REF!</definedName>
    <definedName name="CON_GROUP2_CONS">#REF!</definedName>
    <definedName name="CON_GROUP2_DIM01">#REF!</definedName>
    <definedName name="CON_GROUP2_DIM02">#REF!</definedName>
    <definedName name="CON_GROUP2_DIM03">#REF!</definedName>
    <definedName name="CON_GROUP2_DIM04">#REF!</definedName>
    <definedName name="CON_GROUP2_DIM05">#REF!</definedName>
    <definedName name="CON_GROUP2_DIM06">#REF!</definedName>
    <definedName name="CON_GROUP2_DIM07">#REF!</definedName>
    <definedName name="CON_GROUP2_DIM08">#REF!</definedName>
    <definedName name="CON_GROUP2_DIM09">#REF!</definedName>
    <definedName name="CON_GROUP2_DIM10">#REF!</definedName>
    <definedName name="CON_GROUP2_DIMS">#REF!</definedName>
    <definedName name="CON_GROUP2_NAME">#REF!</definedName>
    <definedName name="CON_GROUP3_CON1">#REF!</definedName>
    <definedName name="CON_GROUP3_CON2">#REF!</definedName>
    <definedName name="CON_GROUP3_CON3">#REF!</definedName>
    <definedName name="CON_GROUP3_CON4">#REF!</definedName>
    <definedName name="CON_GROUP3_CON5">#REF!</definedName>
    <definedName name="CON_GROUP3_CON6">#REF!</definedName>
    <definedName name="CON_GROUP3_CON7">#REF!</definedName>
    <definedName name="CON_GROUP3_CON8">#REF!</definedName>
    <definedName name="CON_GROUP3_CONS">#REF!</definedName>
    <definedName name="CON_GROUP3_DIM01">#REF!</definedName>
    <definedName name="CON_GROUP3_DIM02">#REF!</definedName>
    <definedName name="CON_GROUP3_DIM03">#REF!</definedName>
    <definedName name="CON_GROUP3_DIM04">#REF!</definedName>
    <definedName name="CON_GROUP3_DIM05">#REF!</definedName>
    <definedName name="CON_GROUP3_DIM06">#REF!</definedName>
    <definedName name="CON_GROUP3_DIM07">#REF!</definedName>
    <definedName name="CON_GROUP3_DIM08">#REF!</definedName>
    <definedName name="CON_GROUP3_DIM09">#REF!</definedName>
    <definedName name="CON_GROUP3_DIM10">#REF!</definedName>
    <definedName name="CON_GROUP3_DIMS">#REF!</definedName>
    <definedName name="CON_GROUP3_NAME">#REF!</definedName>
    <definedName name="CON_GROUP4_CON1">#REF!</definedName>
    <definedName name="CON_GROUP4_CON2">#REF!</definedName>
    <definedName name="CON_GROUP4_CON3">#REF!</definedName>
    <definedName name="CON_GROUP4_CON4">#REF!</definedName>
    <definedName name="CON_GROUP4_CON5">#REF!</definedName>
    <definedName name="CON_GROUP4_CON6">#REF!</definedName>
    <definedName name="CON_GROUP4_CON7">#REF!</definedName>
    <definedName name="CON_GROUP4_CON8">#REF!</definedName>
    <definedName name="CON_GROUP4_CONS">#REF!</definedName>
    <definedName name="CON_GROUP4_DIM01">#REF!</definedName>
    <definedName name="CON_GROUP4_DIM02">#REF!</definedName>
    <definedName name="CON_GROUP4_DIM03">#REF!</definedName>
    <definedName name="CON_GROUP4_DIM04">#REF!</definedName>
    <definedName name="CON_GROUP4_DIM05">#REF!</definedName>
    <definedName name="CON_GROUP4_DIM06">#REF!</definedName>
    <definedName name="CON_GROUP4_DIM07">#REF!</definedName>
    <definedName name="CON_GROUP4_DIM08">#REF!</definedName>
    <definedName name="CON_GROUP4_DIM09">#REF!</definedName>
    <definedName name="CON_GROUP4_DIM10">#REF!</definedName>
    <definedName name="CON_GROUP4_DIMS">#REF!</definedName>
    <definedName name="CON_GROUP4_NAME">#REF!</definedName>
    <definedName name="CONTROLLER_DATAENTRY">"BU!$A$1"</definedName>
    <definedName name="CONTROLLERFDOPTION.VIEWABLE_RANGE_LRC.">"BU!$A$1"</definedName>
    <definedName name="CONTROLLERFDOPTION.VIEWABLE_RANGE_LRC.33323A3138">"A1"</definedName>
    <definedName name="CONTROLLERFDOPTION.VIEWABLE_RANGE_ULC.">"BU!$A$1"</definedName>
    <definedName name="CONTROLLERFDOPTION.VIEWABLE_RANGE_ULC.343A34">"A1"</definedName>
    <definedName name="CrossStatu">#REF!</definedName>
    <definedName name="CTRL_COLUMNS">#REF!</definedName>
    <definedName name="CTRL_REP_PERIOD">#REF!</definedName>
    <definedName name="CTRL_REPCHAPTER">#REF!</definedName>
    <definedName name="CTRL_REPSEGMENT">#REF!</definedName>
    <definedName name="CTRL_REPTIME">#REF!</definedName>
    <definedName name="CTRL_REPTITLE">#REF!</definedName>
    <definedName name="CTRL_REPUNIT">#REF!</definedName>
    <definedName name="CTRL_ROWS">#REF!</definedName>
    <definedName name="D">#REF!</definedName>
    <definedName name="DataFrequency" localSheetId="1">#REF!</definedName>
    <definedName name="DataFrequency" localSheetId="2">#REF!</definedName>
    <definedName name="DataFrequency">#REF!</definedName>
    <definedName name="Datum" localSheetId="1">#REF!</definedName>
    <definedName name="Datum" localSheetId="2">#REF!</definedName>
    <definedName name="Datum">#REF!</definedName>
    <definedName name="dd">#REF!</definedName>
    <definedName name="dddd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dddd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delaffar" localSheetId="1">#REF!</definedName>
    <definedName name="delaffar" localSheetId="2">#REF!</definedName>
    <definedName name="delaffar">#REF!</definedName>
    <definedName name="DEMeXToEUR" hidden="1">#REF!</definedName>
    <definedName name="dfdd" localSheetId="1">#REF!</definedName>
    <definedName name="dfdd" localSheetId="2">#REF!</definedName>
    <definedName name="dfdd">#REF!</definedName>
    <definedName name="dfgfgh">#REF!</definedName>
    <definedName name="dfgh" localSheetId="1" hidden="1">{#N/A,#N/A,FALSE,"inükkumuunkum";#N/A,#N/A,FALSE,"inorgkkum "}</definedName>
    <definedName name="dfgh" hidden="1">{#N/A,#N/A,FALSE,"inükkumuunkum";#N/A,#N/A,FALSE,"inorgkkum "}</definedName>
    <definedName name="dfhg" localSheetId="1">Main.SAPF4Help()</definedName>
    <definedName name="dfhg" localSheetId="8">Main.SAPF4Help()</definedName>
    <definedName name="dfhg" localSheetId="3">Main.SAPF4Help()</definedName>
    <definedName name="dfhg" localSheetId="4">Main.SAPF4Help()</definedName>
    <definedName name="dfhg">Main.SAPF4Help()</definedName>
    <definedName name="dgd" localSheetId="1" hidden="1">{#N/A,#N/A,FALSE,"inükkumuunkum";#N/A,#N/A,FALSE,"inorgkkum "}</definedName>
    <definedName name="dgd" hidden="1">{#N/A,#N/A,FALSE,"inükkumuunkum";#N/A,#N/A,FALSE,"inorgkkum "}</definedName>
    <definedName name="DiagLeft" localSheetId="1">#REF!</definedName>
    <definedName name="DiagLeft" localSheetId="2">#REF!</definedName>
    <definedName name="DiagLeft">#REF!</definedName>
    <definedName name="DiagTop" localSheetId="1">#REF!</definedName>
    <definedName name="DiagTop" localSheetId="2">#REF!</definedName>
    <definedName name="DiagTop">#REF!</definedName>
    <definedName name="dict" localSheetId="1">#REF!</definedName>
    <definedName name="dict" localSheetId="2">#REF!</definedName>
    <definedName name="dict">#REF!</definedName>
    <definedName name="Dim_Closing">#REF!</definedName>
    <definedName name="Dim_Cons_Group">#REF!</definedName>
    <definedName name="Dim_Cons_Unit">#REF!</definedName>
    <definedName name="Dim_Consunit_Effects">#REF!</definedName>
    <definedName name="Dim_Curr_Group">#REF!</definedName>
    <definedName name="Dim_Item">#REF!</definedName>
    <definedName name="Dim_Measures">#REF!</definedName>
    <definedName name="Dim_Org_Group">#REF!</definedName>
    <definedName name="Dim_Posting_Level">#REF!</definedName>
    <definedName name="Dim_Subitem">#REF!</definedName>
    <definedName name="Dim_Subject">#REF!</definedName>
    <definedName name="Dim_Time">#REF!</definedName>
    <definedName name="Dim_Version">#REF!</definedName>
    <definedName name="DIM_VERSION2">#REF!</definedName>
    <definedName name="dk">"Per unspecified"</definedName>
    <definedName name="dsfhsfdhds" localSheetId="1" hidden="1">{#N/A,#N/A,FALSE,"inükkumuunkum";#N/A,#N/A,FALSE,"inorgkkum "}</definedName>
    <definedName name="dsfhsfdhds" hidden="1">{#N/A,#N/A,FALSE,"inükkumuunkum";#N/A,#N/A,FALSE,"inorgkkum "}</definedName>
    <definedName name="dsgddsg" localSheetId="1" hidden="1">{#N/A,#N/A,FALSE,"inükkumuunkum";#N/A,#N/A,FALSE,"inorgkkum "}</definedName>
    <definedName name="dsgddsg" hidden="1">{#N/A,#N/A,FALSE,"inükkumuunkum";#N/A,#N/A,FALSE,"inorgkkum "}</definedName>
    <definedName name="dsgdsgd" localSheetId="1" hidden="1">{#N/A,#N/A,FALSE,"inükkumuunkum";#N/A,#N/A,FALSE,"inorgkkum "}</definedName>
    <definedName name="dsgdsgd" hidden="1">{#N/A,#N/A,FALSE,"inükkumuunkum";#N/A,#N/A,FALSE,"inorgkkum "}</definedName>
    <definedName name="DTMIP_Currency">#REF!</definedName>
    <definedName name="DTMIP_Scenario">#REF!</definedName>
    <definedName name="DTMIP_Version">#REF!</definedName>
    <definedName name="E">#REF!</definedName>
    <definedName name="EBITDA" localSheetId="1">Main.SAPF4Help()</definedName>
    <definedName name="EBITDA" localSheetId="8">Main.SAPF4Help()</definedName>
    <definedName name="EBITDA" localSheetId="3">Main.SAPF4Help()</definedName>
    <definedName name="EBITDA" localSheetId="4">Main.SAPF4Help()</definedName>
    <definedName name="EBITDA">Main.SAPF4Help()</definedName>
    <definedName name="eeee" localSheetId="1" hidden="1">{#N/A,#N/A,FALSE,"inükkumuunkum";#N/A,#N/A,FALSE,"inorgkkum "}</definedName>
    <definedName name="eeee" hidden="1">{#N/A,#N/A,FALSE,"inükkumuunkum";#N/A,#N/A,FALSE,"inorgkkum "}</definedName>
    <definedName name="EPMWorkbookOptions_1">"4aQGAB+LCAAAAAAABADtfWtz2sq27fdTdf6Dyf0sR2+kVdk5xUNgJ7zCw3GyKuVCILJ8V2Ln2M5eO7fy469AwkayhBFqRM/W8N61AlJbbg3G7Bbdc4z55n/+8/3byb+9u/vr25t/vVJO5Vcn3s3sdn598/Vfr34+LCTFfPU/b//7v958vL372729/bv/48Fven/i/97N/R//ub/+16u/Hh5+/PH69T///HP6j3Z6e/f1tSrLyuvLbmc0+8v7"</definedName>
    <definedName name="EPMWorkbookOptions_10" hidden="1">"fTYeD9b1HIbOoD8cn/faR63o4HPp7tcffw4HnVqrUWu+uxqej64+TFZZEFdN52q1rxDvWQByKq22RlZCTMmyZTn6oPnB/mCffZDHHz9fNLrW2Xtt6RfodOvOcLRaFE1oZTeNi10icL/Y2yfqtsVbVmD8T+Wq1vHvPXhxdXa+yo8P3lVqnU5tsqs1HWEAeutb7q0B+D9i33GjFiF+FgNRwjc9CT/mxmT9MfsEX6Mg9K03B5HPe5Uvr6hi33Nr"</definedName>
    <definedName name="EPMWorkbookOptions_11" hidden="1">"Pay1OmX7uFvrAa3VK9utD2rBeLZ8sljvApfixj+MIyFeltseTkr6eY8apfy8R+2yBvio3Yx84oI/ol44kbvd2SGbhzvecmbjRLxS4RbQHhtdXN9fu9ffrhMWphLX5FK/+O62SPcm6GNYQDB8swWFl/vJ5K6Cr6f0b2FHO32Ob6FRo38LE/K30NxR38fxLbToh3OLfjgP6Ifzhx2TMDm+hSH9EWnUoH8LbfrB4H9nIH8PFzvK9FjfQqTx1md1"</definedName>
    <definedName name="EPMWorkbookOptions_12" hidden="1">"1BTnoab46ol6x2Fn8xJFlBNP3Dk/tGfBCo/1zlZjv4Xg8Opc5hUwBiZ4VzHk8AfwJMFTFaVkNz95UznXaJLGsgMWnD/GUFZA+kb4t7mk6hFgs3oXPeqw8RPhWdYrE8L5kMXnj/ZkwibpKPwbXPKPMTziPLhxFpj7F7U9ZDX5owXmnslw4UW5JBxjPBCJh4nEXTeTkp94D1cV/lihmCNLM7wul6RjCAki8UCRWOQ6WgYNz9EiMZpsJUC5B4Zo"</definedName>
    <definedName name="EPMWorkbookOptions_13" hidden="1">"IAgPFIT7f2M8aP36owXh+jtR4/E7kf9KLm8t+hRQEI8Hiscdt+WZxGMGE+2jxWNePU14dS6pxxgYAZ4Y+ArGXVPemARjBu/eYwXj/gqv8LJcco4hIuIMTXwFYovTQvHHCsRWfa29m9TFmxY5416R35Cy1Do/Gvnyal7Dq4N7224nU7Y3G+5xnqDBRHQcXh3c23Y7mdL02XCPQDZBTtV3eG0wb9vtBMwrtGYKge3ygYPvXVsRQSQeJhJ31Tmx"</definedName>
    <definedName name="EPMWorkbookOptions_14" hidden="1">"iUQCu+W5DDDCK3PJO4agkM/k4SsGdxXqsYlBAvvkOd1YwmtzyTymsAQHK6ialtLNPeNxVORaZJaqzMeKx9F6MXIk4FokY2AwNyZ3c99YLDKFLEvN6aPFoqhZUwxBwYSY0s19g3BXDwM2UUhgnzyvf1x4cS65xxaX8CgeUtO6uXdMFjozEtgy9xFJ5F5DAO6xxUWcsYq3mCy09B+BTIK93EbDK3JJOJZgIAwPE4a7Wj2xiUICORX7muCGF+WS"</definedName>
    <definedName name="EPMWorkbookOptions_15" hidden="1">"cgzxQByWuUbS5V41kgy+ayR1j1YjiYlfGA/u29lvPWKB81Hpy5rR6/YdpxW3x9nl3PumvJN1Dk2omJiTEL71vG4QdG99Jb1/fFGau16PiKsXpbnrkpfKenxRlrt+Uq3suVFM+NZRJwx1wspz46uMwMcXZbnrfBlYdO87Ic8leFcZTervdrU5Jnz/68e3UZke30btkg5uq/XBxxf07pqfwmFZ3PQ5LR6RunJD+q6yeAnzfAv0iyWJUPuMdoRn"</definedName>
    <definedName name="EPMWorkbookOptions_16" hidden="1">"cWXi+BZEKN+2Y+Y9z7dAf1BFBToebgEV6Hi4hV21QDzfAv3ZedQmfwuoP4f6cydp7fb8xrx5CdSfQ85WTurlXOlIYqPIFcSKyvAJe8MlefkA8l2DvHk3P6MAqoyhjBbKaPHCPJHLRjEGhry2iK9IRBktdomr4YW5ZB07TESpLMZZHKKIVpRzOVKpwwtzyTp2mKBKSFo3UUJrs+H+dBO5WhRjYMSoLcZZPKKEVpR2KKG1MzCYHNO6uW8wXqCE"</definedName>
    <definedName name="EPMWorkbookOptions_17" hidden="1">"VoRzF8K67TCFJTgogDcTX+FYaEU7Aq5gUSEmCivkUqbyjAlfYVhoPTsSNcXySoPDq3PJPcbABO8qrUl9V2kdz+BwFpiFFvvjPJ+FiXA9vDqX3GMMTPCuMu6Pax3q0HAWloXWQSSQcyJ0HUTGwATv/PmyJ8J8yRgcpEUkd5NE0UwCKUoCF81kCktwEOtdad0kUUqUQJ7SYG1esXqh+nd4KmvUOccaEBOARAFRAMgGIGVfI44CIs6EztfUVWzt"</definedName>
    <definedName name="EPMWorkbookOptions_18" hidden="1">"XQKpfXlM5cILc0k7dpjgy1xyN0lU3iWQ2SduiVmmqIgzNPEVj8VW3iWQ2cfGeDP8E1wSkDE6iEwR6vASSPPLYwkbXphL2rHDhP4zA2chuKMJEpsQJJDal9OfOLw2mLftdo5QUI9AMlseg+jwwqLTrjT14z7vVT/OJFU/rrtZP+531ZrLquvOpYVpTSXdqBqSZc0taaEas4WtTnVPM1BkLhIL7G490QHpc612keaOtO3chXW509YgTahSrHuC"</definedName>
    <definedName name="EPMWorkbookOptions_19" hidden="1">"dxWfLLXJrpVQCQPw3CilIvYdo8LczipHwreL0nKlLy0XyiRW2djL82LffywbfflsVqaPPzXrN/z4BS+Wu0on7JawFlOJC82V8ePeZwmZ8N22y/oxn68/5vOSfCtBTblY08dGqCn3tFBD+q6ChRX6t0C//BFqynFxC/TLH6GmHBe3QH9QRU05Hm4BNeV4uAUUZOPiFs7J3wJqyqGm3Elauz2/MW9eAjXliOZxMQYmeFcx5PAH8CTBU7WDH/LK"</definedName>
    <definedName name="EPMWorkbookOptions_2" hidden="1">"PpWub+4fpjcz79Xjb81f/q1X/l89OXnTuL258WbLvzm+bfy8u/NuHi6uvX9WJyOnm9OHaXjUP96bfveCv/b4lx687z9+3l2v/tTk3rsb3HkLz7/ezDv1O/Tq7VVr0L2qDxq9j4p89Wf4S/+rzz3r5v6XZxmn7nf36+mDdP/r3r/U/ens9vsflmzJr++nP167P2avv1z92Rwv/zO4Gjuj5avF9Nu99+XN62VvnvpW+/Hj2/VsuoHjzn1cXyN6"</definedName>
    <definedName name="EPMWorkbookOptions_20" hidden="1">"YX6ST3OukyWNZWWoSHjodLCwN1ySlw8gWxb50o78jAJZ1pUTQr4kFQn3SWsM/waX/GMMDx7uUoCp1JrvBjVJVsgzhrMRC5UsI8zbMw85vCiXhGOMhzhDFF+RiEqWUeqhkuVLmHRRyRKVLAuuZClAYSp2YIgzKHEWgqhkGWXd84KNFTEqNjJGJXgXYFNqr1Cha59yNlihzGeUeijzuTMwFQEepziLRtT5jJLuIqbdqUzKHYRxPIKDJbcOTUNl"</definedName>
    <definedName name="EPMWorkbookOptions_21" hidden="1">"5ACVJFS6beDyHJf2GX2+8DWboUxulHmoClsE61AVNkY7Nq4e4Z/gkoCM0UFkoixsMZHJwm8m/Avg37bbQf3Twxn+hH+CSwIyRkecyGQMDPk0I75GKhRAjVEupzVXeG0wb9vtoNRnIvOeF3JE3ULULTx0HKJuYYx2qFuIuoVhq2IiEHULY2zL6ZcZXptL5jGFJThY8p3qNFTo77EdApVy79+nodImzxW+ZjRU/owRT+jaloyBwQpfcjdR6zPS"</definedName>
    <definedName name="EPMWorkbookOptions_22" hidden="1">"cH/KCVbXkh0W4gxJnIUgan3GaJfPKT+8NpfMYwpLcLDkD+1pqJT7C14aKvS/yjBFRYDFEb7mMlQPjlEO1YMLeYTa0d+XDe0IZPQl1NwB91C5WuzK1aNI5WpvUa2qsilLc11bSLpmapI1m6rSYuFWXU3X/aC3X6hcHePntuJHW5rCCxte2PzMDEJ7YfPzVJJoFdt3nBbcjEMypiKUZrS77dz7plzaHHG2QA568FJI7ibcjDcawpW2ALte2Dxv"</definedName>
    <definedName name="EPMWorkbookOptions_23" hidden="1">"hQfPLXAzhptx8ZEIN2O4GR8nFEV1M+aMdfDujbJOULtadpjAgC+tm/Du3WwI795Do4LRqQymxpwNVvDujbJPZO9ezqgHo9oo9ZamkiOxMtyY4gGj2i2olDtn9nnsAA0hk/D5msLgThslnqjutOwwgcFGcjdh1BtpCCvaAjx6BXMw5iwyYdQbI2DMqPfxXUBA6uw7DDT1co9Zz3ERZzDnbLiCr3OMe3Au3hkYGF5vQ6fUSzHpbGlNerIAeaF8"</definedName>
    <definedName name="EPMWorkbookOptions_24" hidden="1">"DeMwvY7xb2V6jaXAApgH0+sY82B6/QIg+qmsAZANQFQwJA6IbAOQKCAmdUD4mrdgEh/jnKgm8XzRDs7oMdqtDIzFfFBnCguc0begUu7UqGeoVGR/qKCOCF/jNvy/Y6QT0eaaMR7izGScxSL8v2Pcg+d1EbSD53WMdm0k7m/FQ5xIZAqLMB7gfI1P8DGOEQ8+xi8SqjResoOVl+z5+/6oPmhI/rvTBx+/v2+/n869J/NYVQ7MY0e/69P76xkt"</definedName>
    <definedName name="EPMWorkbookOptions_25" hidden="1">"D9laY/zlt2IsFjNDkyVdsUxJn5uK5GrWXFp4luYuNMuemjocZOEgm3AJOMgSnQ8YA1Mxl/lZlmWRtxxgDEzwrlK1wx/q8PDz+CrLfXXUN1X74+eGbSja50G737y0P8v7j2LCOQ+nILQyxc16rl17T528fAA5uuwDSBZAdrs6dSD5GU5h4Qyn4tzwiPN8zFlgwqk4wjw4Fb+EByKRP8NKIZ2KYVi5GyriBCRjYIQyrDxIKJHXeXA2hBeZTk0g"</definedName>
    <definedName name="EPMWorkbookOptions_26" hidden="1">"iR82nmLaeBJI5IdBYxZU6Ce/MEUFg5QARo0EstZFNWrki3WFuhMSyM8W34OPMToITAHMCQlksMeN5pYpdULR7wDghA6FrU5N1snvmfEVnsW6OBFI24OLk5AuTpznWqWYFsGjJ+7iRN6Shh0gGJhEsOkhkMgEm54iaFesTQ+BNB2BbXr4Yl6xRiMEslJgNPIiHohFERwfCKQXCOxwwBnzzmETGGXe+XrUO8cskIwHYhEGB0IbHAw+ffltmLbh"</definedName>
    <definedName name="EPMWorkbookOptions_27" hidden="1">"GYotWe5Mk3R7UZWmmqpJVdXUbdOaLlzDgL9BCfwNrq5WiUT95mAIq4OIgGQTmicNe+QYpgr+bDcEE6zDdSMbMDFziVLvNaXDY8jhD3V4OBu39tekCikWhyb1JTzEGcc5i8T9M/SEVIfDtiEjPAhMiMUhFudI9ytOQDIGRiixOGeDVZHaVAL7lgLrDZnCAnHqFlTa5D0TORukivQoJrDF3Viveq1eOJMhdbqxA0Oc4ZqzECwyzZWAPBz2KWI6"</definedName>
    <definedName name="EPMWorkbookOptions_28" hidden="1">"ExDQiMOZoAjWQQAdZZ3wAmjO6Fdocj+BZBU4Y2RER5zIPAxtWpO6KdsWdXD4GbZidv26NeqOnQ/1eo7SHMIJxlMxel7uYIdzZ13yC018ADmxUZyDBZDDj1Xyu+z8DKjFG70QyLiC0YuQRi8EMoye+ZoY8DWJAwLnGxi9HHpgKtZxg0CCFRw3CmNeKI7qjYefIPiPkXADm/Xe2PK1eOtRfJGyWOsJAtkRAltPMIUlOFhpn1FHhbN4LHTnhkCq"</definedName>
    <definedName name="EPMWorkbookOptions_29" hidden="1">"BGyZXsQjeFcZ1UUQLDLGRpzRm7NxqlDjIAJ5NUIb5TAGhvwAzlcsFutdSyDbCN61LxIKflUC+FV1g+9jtcb4y2/FNcy5blrSQp8pkj5VFcmaz2eSufCmhma5qrtQYFhVAsMquFRtTgVCWwPx8xgSyefQ3334NOxYnXf2RY7VRcF8qlIRimfD7HSujUyZlG4W74cipDMRDD8IGH6I6MQjtLMFZ8zLkQohpNUMVJkwDjkS9ZZeEF0hd535Il6h"</definedName>
    <definedName name="EPMWorkbookOptions_3" hidden="1">"lY3D4a2/DfsQ+9MBZE8onrxOPXV2PZ97N83r797N/aqj6U2fOnkfaeO3Gv11+8/jNRq3327v3j7c/fTevE44se1XV3eR8JvP7i78RZ8WD95/HlrTf9/eXT/4/Vp9EsEvPzu3w++3ru/uHzY6kHw+dqHHXqYDtGurzXaTm+v//emt7vzq6r3zqVkbO1dXb14nNdh2nQB1P8ANWdEsZeMCSZ/H6nf7d3Pv7q385nXwIvHq9z++TX8N7m5/eHcP"</definedName>
    <definedName name="EPMWorkbookOptions_30" hidden="1">"cmAC6Q6QAxfBukLlwAQ29SEHDlsVRL/9bXeF9EBorX1mW/CZFUmBRGBrciVAwoNeAcQrVIBEYCcEhZWht4m0EjE5hfNNICSniCnzIrCjs5J54cFDtAx+Ajs6yMoWVM1FYEtnJVvCqCeaHoDAjo7QegAkIiMROS0ReTGrerpaNSRtVnUl3VhYkqsruqRNFc/UDVVemB4SkZGInHAJJCJjPshJPSQiR5sgEbkY78PcQI4mOnUg+RkFkNFdroxu"</definedName>
    <definedName name="EPMWorkbookOptions_31" hidden="1">"xsAMBSv9yVdgIuG9PAnvjIERpPInZ/EIGQBkAPFWkAEchXqQAUAGcAziQQYAGUC8EWQAotEPMoDyyAAYAxO8W1dL61FHh6/AhEgCIolYK4gkjsO85yIJFCWBagSqkcdWUI0cZWCCagSqkWeNoBoRhnlQjZRJNcIYGPipJ3cTKppIQ6houGceVDQlUtEwBgazQKZGUBURURUNPn35rc0s03UVVzKq2kLS7YUq2QvdlOSpbS9Mc7awpipERRAV"</definedName>
    <definedName name="EPMWorkbookOptions_32" hidden="1">"JVwCoiJMBzmpF1VsdAYTY3T2sdq/+AhRUaIWZgOhZ3qXXc5dVNvUycsFkFZ18p46kPyMAhAVlVE7wxgeTM8QFR1HVCSIdoYxKohHiIogKhKLehAVRakXFxUFBysjhzrvmKKCcITUClIrUVgHqVVM0gGpVdAKUquj0A9SK0iteAhMSK1icgZIrSC1Og7z4soiDVIrKIugLIo2grJIDNpBWfSSsig4WGmOqROPKSqIR+itColHEWVFjPFALEJv"</definedName>
    <definedName name="EPMWorkbookOptions_33" hidden="1">"VUwsxvVWwcGSz41QoUGFdqR4FFBsxRgPxCJUaGKr0JYytIVtujNdnUqGOZ1JuuGqkusasjRXNVd2bUV3tRlkaJChJVwCMjTMBzmp90zjM2g2nZZxaUGGFpIxFaEkhdSL5xoWefLyAeRSokYcSH5GAcjQyqWzYgyMaPo8vgITMrRokr3IgivGwAiiz+MsHiFDi/IOMjTI0I5EPQiuILg6BvEguILgKt4IgivR6AfBVZR+EFxBcMVDYEJwFVN5"</definedName>
    <definedName name="EPMWorkbookOptions_34" hidden="1">"QHAFwdVxmAd9EfRF8UbQF4lBO+iLoKSJt4KS5ijME1o5whgY8mnUnMUilDTQjMRaQTNyHOaJrJFgDAxmgUyNoBkhohmpNcZffpsLV7Zm1ankVWe2pC80V7J0T5bcqatWq9pcll0DmhHhNSM5duUtzTAMyxBKMlLuTfkVcvcPt9+v/583j0ZJ0xl4d9e38+UfSm5BcEE9M4MJrGuKupzODhNVVoxT2aQOSO6Q5jWgcySrZ/iyRmCtGGnqSFPP"</definedName>
    <definedName name="EPMWorkbookOptions_35" hidden="1">"GtSNb7f31zdf+YvqHNqwDFFNYB2+BOInxvCIM+jlDu/az/n1w0nH+7f3jb8Qz7PZq1q7BzmBBX6Bt3mZwgJ3zS2otM+AynNU6NeHyj0LDL0ffp8e+JsB8ojLsswABDbaBNaVMYUlrPrWJh/Vh0Cl3PNiKldKPS+KWzcx/+LH7c398tr8TYx5MqCyTIwEdK8C5z4xhSU0Vy73xAjL6UxcKfXEmIYKJsa3I+9r46/pzVfvnr+pMY9rqVDSfNiV"</definedName>
    <definedName name="EPMWorkbookOptions_36" hidden="1">"nmxb+Z7Nbn/ecLjmkUdJLJS2v/QS4i3sHUzvHm68O/7Ym8egQigBvPgGDIzRQXQ/Bm/r580qI53Dp6s8/kdi+QzA+egJwhQaf7vlceksh5BXLMuCuFD1qtESQaXEHhLE9NM3/5/u//V/l8OwzqHMFMsSIq48DDgcHKh0G7JW7oTAZHjECXH22JCfEViNeifnTf4Gvjze32I5ksD1+2QLh4PLz37xx+A8XmJi+XiU20RsC3n5S0+MloB69+HT"</definedName>
    <definedName name="EPMWorkbookOptions_37" hidden="1">"sGN13tkXORIzxHEGSQXnWe2sXc6NJjr1AOACyPeTYRtAsgCyPiI/JHMB5Lt2lfx30dxz23vv10nr+uvPO+bZFDDZEcBkZxQWZv705berTlVrqhrSdK4vJN1VXMldVBfSQpZdeWF6silr8NgR3mMHdZlLlOjEGJjgXaVqhz+AJwke3ZaDH+rw8OOeGXn+MxTdGnXHzod6Xd5/LBO5qvcmQvGn553OTew+dfLyAeRZ9z2AZAFk7xP5ZRx+htOc"</definedName>
    <definedName name="EPMWorkbookOptions_38" hidden="1">"FjglKY8OI5yt8IjzlMxZYO6fBC1iefTaOtm31hPGCpsxHohE/rwfhSyMLqzTIWNUgncBNgqwEdQ0lLPBqsjiZpxnECCfK2xVEPVyGG1lph4BU5GVKc4IBkovoCJOOB6CLGUxiihqkMpRWyT7IEXA4KHcxUUKU7wWWfiTgC1Day2Ra9Ujwvb6Wthep84/xuggMPmTomcOTAqOE6IL0g8ATnCk0uqMBdgd4is88/gYZS+VSiBNbeVnJOa3J86Y"</definedName>
    <definedName name="EPMWorkbookOptions_39" hidden="1">"t38Ftz2Yx3lW0XCQUK9MO1VU6pxjBwjikD9dZ/Y4JJChUm55J4WyQdlpRyD/YlX5BA8eh2deHmup7MwjkG4Qt1Mqe+ZPAh7Bu8qoLoLcgDE2GKf4qx6RfZwikGmwsnrHDFkA83K4tGVnHoFEg7jjVulnyOd4IBYh7Rdb2r/U9lvaTFmYri0Z1nwu6bqpSbbnVqWZpmjqzLMM23Kh7Ye2P+ES0PZjPshJvbhi036vKxf9D9WPUGeHZExFKEHv"</definedName>
    <definedName name="EPMWorkbookOptions_4" hidden="1">"v95OPdu1bd2W5q6rSbqhWJK7qE6lqTnXXFszVHUxX/7l6G8lXLgzvX8Yed/8WPfmXe+76w9ZCc2ixExs4DcJfn8Dpj83gPxy+qf/f9n/kVb/98P3WfuU655de3fTu9lfv56anvgj5B8319/+9WpJnlexKNr+8e72u29eb7/jN693gW7j0z8YW2uNRn/SG+/PVFnWLVnenahKBqIqhmksPHchGeZcl3R1YUuW4XmSPPVUfe5W9aqrcUDUEEOf"</definedName>
    <definedName name="EPMWorkbookOptions_40" hidden="1">"+uK5gW1CVMwCyP7Hd+QtzfgZBSAqhqg4NzyYniEqhqi4+EiEqBii4uOEIkTFEM5COHvCUUBCOAvh7JGoJ65ElC/iQQwZJR7EkIVoriCGjLAOYsiM6CAwIYaEGFI4+kHsF1cYQexXEPMg9osxD9q2AmgHbVuMdtC2FUE7aNtitIO2Ddq24zAP2rYX8UAsQr9VTCxCv1UQ86DfelGvVO5ZAPot6LfKot/qPpVmndraTDVkXTJcxZP0qrKQpupM"</definedName>
    <definedName name="EPMWorkbookOptions_41" hidden="1">"l6pVY257luXJsynkW5BvJVwC8i1MBzmpFy2u3hlMjNHZx2r/AvKtRNXRJkLPStPvcM6qTiDfYgFk9aIK+VZyNyHf2mgI+RbkW5mB4Sswc4hGRJRvQTMCzQhZzYiQIi5oRoTUjBDYvVlpRrrYvRFLM0Jg80ZUzQg7TASpFcBXGBaaq09AuoVc/bBVQfTb30hETA3X2jmj1YtouHprDVePOv8Yo4PAFEBEQ0DDtdLQ4HuBaBoaAtvWKJgFUVGk"</definedName>
    <definedName name="EPMWorkbookOptions_42" hidden="1">"lYiiIs537CEqElNURGDXeCUqwoOHaKIiAtuiEBVBVHSsWCxUVERgR3QlKsIsIJqoiMCGKERFEBXtE4sQFQkkKlqqitypqrq6Z0qeaZmSPlOrku3OVWluua5n6dWqaVahKoKqKOESUBVhPshJvWeSjUGz6bSMSwuqojQxzBqhJMHLi+eWQhni5OUDyIaFUSC5m1AVbTSEqgiqoszA8BWYUBW9pJ+BqgiqogLjEaqiKPWgKoKq6EjUg6oIqqJj"</definedName>
    <definedName name="EPMWorkbookOptions_43" hidden="1">"EE9UVRFfrIOIBiIaiGj4oR9ENNnQQWBCRAMRjUjEg4gGmpHNVtCMHIV20IxAM/KsETQjwjAPmhFoRrLigViEZqSYWIRmBJqR4zAPmhFoRuKtoBnZphkZOx3nfb972nSoa0bC0me1xvjLb8XUdH1uzaW5N1MlfSFb0nShW5LqGVPPNVxZq8rQjAivGcmxK29phmFYhlCSEWzKc74Gnpl0BJYin9lIGaeyRp1x2BLgPQprjaurVQZcvzkYFqfV"</definedName>
    <definedName name="EPMWorkbookOptions_44" hidden="1">"IrBIG0HmSUMYOQZWcidVyPBVncB6LUQKO6ISvAuwUYANBBxFzJ2FjFIEVrKhccwKD0KSv1QD1do9KAks8q+SDEYb20vBwcrIaQ+pk44pLuLE4mHoAlSeo9IcA5XnqLTJVzrmazbLI9PMMpsREMqtFJpxyjUuSj48paPiTIBLEi7tUg/cz3DxEWmU+mkwCZEuprHkbh4h8y/LNEZAebvK+cOXjxdhCQ6W/DE7DRU8Zqd08wiWqUIJs4X2SmUM"</definedName>
    <definedName name="EPMWorkbookOptions_45" hidden="1">"TPAuVKz754mjw1dE5hFmi6fIFvN5gS/G1XJ4dBxGiv22ZjcdR3ZkyVT0hqQ3VV2qN5t1qenYatOwdK3WWsnbor91nIlj7VlR60FQkIwHAvdA5jo5JJ5iidlbay1jqx6x1amvbXXq1JnHGB2EJH92a2IJ/YU3WjsAOMGRSqtTk3XymXx8BWYeOwSxfRCuGi2h4pIz3uUQYAum+Y8pjcE7Xv2uxFL8w+iqkHydHNmnGfiWIV2H0iKS0P7/jIGp"</definedName>
    <definedName name="EPMWorkbookOptions_46" hidden="1">"OBPyaRv8xG6kMpihaJ8H7X7z0v4sFxLOGdIW0nt62un32ldj53LMQTSn9jJehW2nc6PLPnWq8wFku4bEgUyNYGZDxMxmWf9YsdWpsdA8yXNlU9LtqirZlqZJVc8wbHehTuWZCy8beNkkXAJeNmWeCBiQDl420awVWLcUkrYI6xZYt/DGSli3wLolGyqIRNiTwJ4E9iQlCEnYkzyyDjYcJTOc4CsSYa3w9EgWl0AjErd5CNCPxEOg0ibvw8HX"</definedName>
    <definedName name="EPMWorkbookOptions_47" hidden="1">"+ATN/FPOHDTz5dLM8xWJUIdDHZ4ZmFAdrtvhD+BJgkcVBR6+Riyo56GeX7cqaI7kTj1/tEkSSviX8EAQQgkPJTyU8BSAUQJhsjMaV5b/uTqjjg9nQxacAuAUsDc4j04B45Lv4O/gpEAeH74GLjgpbHdSKPV3HtHNJdhjExyojOqyRn8k52ykgvdGSbw32GMTHKh0GwhL1mEJaxJYkwStCsp3486a5GjpbiLbjPBDupgFgW6NumPnQ73OnafG"</definedName>
    <definedName name="EPMWorkbookOptions_48" hidden="1">"MXiYCs5z74Ydzp3RL1jDB5ATm7zTCAwyYJCRYJBRa4y//LZmc2Pmuq408/SFpOuaLk1tqyq5uq7KmqfPLU+HQwYcMhIuAYeMMs8EDEgHh4xoZlrEIUOVFeNU1qgzjjUgJgCJAqICkAggCgCJMQSZ1MndhMUOY/LBYgcWO0cnYYKZTPAuMNohXz2EMTbixCNjYATxZeJrlIL9EOyH9oRHnIGKr5CE/dAj62A/lMl+iH7J+UOgAquFlG7ClCls"</definedName>
    <definedName name="EPMWorkbookOptions_49" hidden="1">"CJ+dQlAZARXMZTuHUKnnslRUIG1M7iYMvMKGMPA6MCzCGHgdAhX6ozZf4xNszWBrlhmY0LerKopv12HgCUxG/PNAR2TTt8PAY8jhD3V4+Jru4IkHT7x1q4IesOCJB088eOLBE4+PIIQnXkZ0Kq1JXZXLnXMNq8BsfFFKnnSYHkY6dVg4m9e4M058W7ObjiM7smQqekPSm6ou1ZvNutR0bLVpWLpWCybj6G8dZy6E2WJmcCoK/SWJQ8DyqdwL"</definedName>
    <definedName name="EPMWorkbookOptions_5" hidden="1">"oYPa0OmNzxT/pWqHP9S5yhQVRZGX/0MEp3Rznwju1TqfRuejvUNY0wxD1/XdQ1jNEMJ61dbUhW5KbtVV/BCWq5Jr2po0t/0ZR7Gm06nHw1yzBjHK1kZLarRGkgh8ZQ5M67y3BEahDgxHgTxpno/Pm3vHsVlVZMuq7h7HmoBxHGAYZWtNOpdqTfpUZQtKp3O1OkEdFX4CuOF/V2n3h5/yPEybpqZleJrWxQvhNYrBd77ReU1qOlKfOkvZoNEV"</definedName>
    <definedName name="EPMWorkbookOptions_50" hidden="1">"WWmwXNKHha8RH46TjzuEcJzcDZInV0W13GM3DDmzYvNEHQF2Ig4JD4wR07oJv9KgITw5i7QsxaCejg35RyS+RipYuK7pBgvXQtQxsHCFhetTq8OTLmaSqX0etPvNS/szdxau6T097fR77auxcznmYOk5tZfPDUl3ODe6JG9WygeQ7RpSyzM1gusrJddXzTUNbzabSbLpeZJe1SzJ1mRT8mxV1yzFlqfGDK6vcH1NuARcX8s8EzAgHVxfo7nX"</definedName>
    <definedName name="EPMWorkbookOptions_51" hidden="1">"cH19GRC4vsL1dSsgcH2F6ytcX48ygcH1Fa6vRychXF8zYSOIuSljVDBKwfUVrq9wfS1BSML19ZF1cH3dDRa4vsL1Fa6v8UbHc32Fv2kEFR+PXgeIRBFpfAYiUUQG4EgMkRqmruRuwuQ1bAiT1wPDApNXmLzC5DXaCCavHBpRwuQVJq97owOTV5i8brYqKN0QJq8weQ1bFfSABZNXmLzuigeCECavMHnl0Z2y1BnFMHmFySubMILJa3I3YfL6"</definedName>
    <definedName name="EPMWorkbookOptions_52" hidden="1">"7MIweeXSthMmrzB5hcnr0UZ8mLw+7hDC5HU3SGDyCpPXPbGByStMXuOtCprnYPIKk9f94cGgDpNXmLxGGsHkVQy+weT1MX8dJq8weYXJK0xeYfK6Pg+TV5i8Ppm8djdMXg1TV6u6PpNmU9uW9IVblWzFq0pVVbYU/y5VXa7C5FV4k9c8eg/TkBXNyjB5U0hKFFn2wc8zZF7jn6xOeQQy8WD/kxUeBCZ3voGaZhi6rgtlYQkvuOKYt//TiFlV"</definedName>
    <definedName name="EPMWorkbookOptions_53" hidden="1">"ZMuqiuVbuX4YWb0A6fhzE5Jl09S0DA8iBDYYVzYgXUjBuF65z/zdi8B+EdbvC6Nejtou2alHYOsIxV14lydkZh0BByThBQec0S+H9Doz/QhY3LTWguNWL6L97K21nz3q/GOMDgLzwNkE+rsPn4Ydq/POvsjhk5c5Vjn350iFKL53vdO50YS86JIPINtV8gvy/AwDec14Msc8BYeUlSkPVmIKYN7+VSf3YB6BzchozTjQjr86G9lpR2CrbVVA"</definedName>
    <definedName name="EPMWorkbookOptions_54" hidden="1">"AQNeEcwLS/D1xsNPRZKQwK5bBJv1ivTyNb4G8uuNnp2JBHbiVqbXGA4LYF4OF4XszCOwFQczhdK5BXAWkTn03tkjksAOpei6Zr7ol0fEm51+BLYqoeV9kVCQSIkjkRp8+vLb0mxtYemKNHNdU9KVhStZiv/KsxTdNKamoetQSEEhlXQJKKSITgeMgRlGC+OU2jQatU0eWxU0cEFf94KADPq6rfCIM6zzFZjQ10XT/p/r6yr+S1muUqcdY1QQ"</definedName>
    <definedName name="EPMWorkbookOptions_55" hidden="1">"j9wJwIRUHYqr/2IKS3BQgAq0h0HFuQQuz3GhX8WZs7G7QMU4gYwBKMYLIV2OvL3MinEC2QIQ7kK4C+GuwKyDcDfKOgh3w1YF0Q/C3Sj9INzNhg4C89DC3c5gYozOPlb7Fx8h3F2zMRWiZ5rSHc5Z1UlpV5qYAmnbw48AkgGQ1YtqmzqQ/IynUEBDAQ0FND/MiyigVVkxTpVS528lACKbAAQaeWjkNxpBIy8Q86CRh0aeM1JCIx9josAaeaaw"</definedName>
    <definedName name="EPMWorkbookOptions_56" hidden="1">"BAdLn5eTjgsyc1K6KZqnwtua3XQc2ZElU9Ebkt5UdanebNalpmOrTcPStVqrzkFdyDKYDrDHJjhQGdVFEBSxh4e8hQdngxyvNhWkBrlEa4vgQGV0XvpAToSHfCAfjDHdhqyBMfCKgVcMvGJ4pZ2YXjGD7lWn36h1llYv3fPBiXTiU3Hu/9P6cdr6cSUrR/V8aQ2CTsCzRWjPltpsdvvz5uEeri3rMXmNyHIwXr/EUJzUzT3oNvaPnQy8u+vb"</definedName>
    <definedName name="EPMWorkbookOptions_57" hidden="1">"eQ7KCea3sQmKz7rIWzAvqZt7MK8xffC++kOttz/vRLOTeILEZ93GG3AuqZv7cG7Vz1kezolmmfAEyZJzT2/AuaRu7sG5C/8PL5+2UaV5Tbk1Ij7hHl+Cbknd3INuzs3D9UOeAU642sxrRHy6Pb4E3ZK6uQfduucDXS6Qa5xruldwrFI0lv+CZUnd3INlo5l3M/W/fxU5qnG+Uv0Iic+2p9dgXFI39xvXbNs2IdzeGNmWgARj2+oVuJbUzf24"</definedName>
    <definedName name="EPMWorkbookOptions_58" hidden="1">"ZhqQHW8wzTQCnvn/gmVJ3dyDZZ+86V2R8yfv+swVHj7Ngn9BswyNCO7tptYBefBu1dMHH7i/b7+fzr3HAiCGYcoKwQogoyA5vNYYf/k9kzXDUz1PmlbnyxIgtixNrWlVMix9qs8MfWFrGraThd5ODisWBGqnfnMwxL7yZq5PBJqnAg+RY8gA4q8yjWAbztsLjASuWP554vRjjI44cXkY2ghTl+Yw8KyrGtmAJxEeRRD2cDbp7e8FKVq2SwDH"</definedName>
    <definedName name="EPMWorkbookOptions_59" hidden="1">"mnGPZoelVoYk4CHONMdZJO5vCixaDhDqi+0DDwKTu/piwqVKpZTSCt4FZcYU6uxjjA2Kr6H4WoGD1f7F14RLtHssHDUSsXDUIVBpO0AlAZUzoAJHsF3JQt5VnrMJLceujGjZvChJR6EknWiZvShJF7YqhnqFlqTjPMkXJemELEnHecJvKUrSHQCc4Eil1RmXfHE+BZ/KJf3Nfc5GrUJNcQnkD7bWLqWtunjPaYyBCd6tazzWqaPDT2RGqpsZ"</definedName>
    <definedName name="EPMWorkbookOptions_6" hidden="1">"BA2OYrbfG104w9F5v1fgao0hYNg+ARmdaPqSAI/P/BC26Qyc4Xl//8fE7Gw1xWPrGsXYmo0PzKlcpU7WA4CikI9g5qCop/S/UXA0rJ0Pncb4vBf8W+DgVhVwcItgGSVueAy8TermHrxtdfofC2SrJR5blwhGOdqjP7CyA+NxAZY4IhyF7KReYMTaAkbspB7lqH9AFuBLHks8sDXCNmR7/gNNv7f/Jmf2wFWypNSQidwQxzhfe8tNeep8PQAq"</definedName>
    <definedName name="EPMWorkbookOptions_60" hidden="1">"ivZ50O43L+3PRepyea+JlIpRvDrcTudGl33q9OUDyHYNy3fJ3SRRgo9AhtmqBB+W01+EJTgowD4dZ/FYaGFCAnlmz+rwmaeyRp1zrAEhL65nB4g4wzVfA1OxhQkJpNmtChOK+aDAG/OOVJiQQPoUChMeiZTFFiYkkPewqjQn5nDIFJZ1Ab5SZ/KloYJvkyndJFGUMEOeDKl6XbHKcmXXHCbg8VSFsOylqLZhU/Jd9wRsxHlG4GzcL7ROI4Ek"</definedName>
    <definedName name="EPMWorkbookOptions_61" hidden="1">"tXiJOKG4xxgYoeoK8hWXxdbOI5DGh9p5LxKKD3/FzYPj2/jNvxl6izvv/q/+Tf+Hd7O2xoseXLVrfPOmd8uL9m9G039765bxw6u2H2/v/nZvb//2OfqwgnHd+vmJaPt/5uGn9ub8/mJ6dz11v3ld7+7r0xWeHf/v/3q6bP9HgMb/B6Hbo6ThpAYA"</definedName>
    <definedName name="EPMWorkbookOptions_62" hidden="1">"IwxegGdZp5mDZ7Xpo/fFn9K9/PlNNPndMyQ+39begHNZp5kvt6n5U5twfbUCOMLUpiKzZZ9mnswWnOfskMwmXCetZ0xWqe35DUiXdZo5SHft/+HVwwOoyWLKxYj4hHt6CbplnWa+mVSXKXKNcQ1ZAEc4k+rcrxExxjIVWrEEzdSYZ9zXsTJFNP/u3oIObP2xhw9I9Nxj9QpcyzrNfFyz/R/IZtbJtkIkJFvwCmTLOs0cZHPuHm8f6X4TZV0q"</definedName>
    <definedName name="EPMWorkbookOptions_63" hidden="1">"E0Pi0+3pJfiWdZq5k5uJ8vZUcjOfkhukFNmnmZtsZZpkY3wFIULkiWxlkC3zNHOQbTjz7qbL23uqUynjCwhPmPiEe34NymWdZg7K3XjTJVW6Mb6IEODhUy38L2i2xyAKZZ/rG0f36Yt/N/AWS+/hz95d77t3FxcJJjcG42pf/U93ddDe3XD6txePTG8Oxn64X/7l3t//5ZPyMYAxHv1yR3L8P/PoU3vXerj2s9bU/ep1vOWX5yO82P6f//F8"</definedName>
    <definedName name="EPMWorkbookOptions_64" hidden="1">"2N73EI3/ByhnjbcFqgYA"</definedName>
    <definedName name="EPMWorkbookOptions_65" hidden="1">"vvPWllKlVd3aSp+/h7/nfuqxTnUqgLwZXZX2to4skPXr0uZckw3tpsm8jou76hCbO4f3yYt/N/AWS+/hr95d74d3Fxn7x3euj7O+eZPl6qS9O3fyby86Mrl7fez1/fLv6f393/6I9biGMTr65Rvx4/+Zh9/au9bD1WR5O5l+8zre8uvzGV7s/8//eD5t70eAxv8HDY0sLbOWBgA="</definedName>
    <definedName name="EPMWorkbookOptions_66" hidden="1">"nXGkAWG+WRJhQCTmvWlIMwT9xQpbAceAF8kBl5cMLHLDb6OgfhuEseHEuoauLJXFGo0rtwWYoh0KDz9JnK6QzFLvLhtcWUcsK91d1Ai/BkuwsVQtdIXwNlTqzOtV6cpPdp6eyQwUA9gra+DlC2Sol5g4g4KU6DPg93fQJcIBlibhuM6bnXZ92Hdu+pT0UFp6AcZnBfuq4HPlNlTqhW7jvA2VYje3foFKaVDsuW1b7OA6M3mYJ1DMHjLJUe7e"</definedName>
    <definedName name="EPMWorkbookOptions_67" hidden="1">"sxY/4j74VVhCTWixZ7GtqDCfn46BSrGvA1+gwsHcTtcslqXD1FHco1hqgLu961LgV+l/zjhZj4NOWRKDL8DTRS+z/XmjieDNHq3emC+4pGuKzOKzyJk3ncXtfR5dlLMyGIPzZSZnrUyvrbXpNfNibMJ4IAiP5M6fwTSHLy+82srypFZBECbjwU8QEgYmeLdq4FABOkno1AYVXTQNgBPNMT4sEgeF5pRNa7mUVB9ib8jSIz/uWy0dAZxgS6nW"</definedName>
    <definedName name="EPMWorkbookOptions_68" hidden="1">"7Bf80c0WfEo3ZqEFf1thAVuSYJHYh4WuGTGLOyrftqhFv9FLwCN4B4/YXdhUgM0LbPi5QqQseWdwd+Xb1pUr0hEGJnhXatmiUvBM9RIb5md8uhLUyRpMMKBNQ4OJE5Eyi2XyARRkoOd0sb2Sc1MEZjANOIBvDGgl7MEqzw2Q5HLqu61JyuduvVO9MT+LufDwkHrnrSOlSqu6dZRfzg//7HZwVdiLbqJA3rg3HQBJgpGV68LW6pNlZN1iXsdF"</definedName>
    <definedName name="EPMWorkbookOptions_69" hidden="1">"cBbjsztEtzVsdmyruWjx0Gp0z4Qzf2Ka+v9c9M4v5kNROmmvh9Ug0KqB61YNfX/bWdAU/DHHxyqUl+lvouLn6MhbpOWkYaagnj168r765PcyEE8UVUMUD7inoJt3z5D4rNt4A84lDTMF5678X7yYi1IzTlE0TVVVbtoNrADx+bZ+CbYlDTNNhluOc5Ilw+llSTSMMjde4c+QLDLc8xtwLmmYKTjn3D/dPWWcU3VdUQ6YVCkvyVohsvAoXL0E"</definedName>
    <definedName name="EPMWorkbookOptions_7" hidden="1">"Aoxq/ERxu1YbFBnAWVKNiATwEsIoS89bQzwbJndzD4p2nGbbGRZJUgGTaQIQY19jJuN+A/tWyd3cg6jD2thpTIY+vo0c+83Z6ZolZ4RI+uYmlME2a81pUmcqOzCcyZA6GPyErT8ijnvFTjACpoiEKEZnGP9RXaX/nZspJMscr/UJ4rhwFMJFb78rAmaLpG40j/vjWoc6WRmjogKV5EwN8qM9P6Pa0BmN/Ue/rg9wjhT0PQY3AZOLIljGtjb7"</definedName>
    <definedName name="EPMWorkbookOptions_70" hidden="1">"3ZKGmYJu1mTy8PP+Kc97B8qLSFaILJYkVi9Bt6RhpqBbq9HVtRy5Rvnq/xIOn2jBv2BZ0jDTsUzNsMR1MMsoX+BfwhGwTGV+xYkelt16o3me8ybly/pLOHyWBf+CZUnDTJfLTNPUc+TZAcv2J8pmC0CCfLZ8Ba4lDTM118w8yzMpX0gIEVmTjXmFIj1kcyfe/Wh+95DnFEq7188ak4XD1Po1KJc0zNT5rZwn4ShfPggRWec3NO47aKccqlY2"</definedName>
    <definedName name="EPMWorkbookOptions_71" hidden="1">"N/Yf4if/vufN5t7jn537zg/vflXjEN243M/+5l+WLw7auXdHf3urPeObl/teP8z/Gj88/OUT82kJ42rvlx9E9/9nGv7V3jcer/zcNRp/81re/OvzEV5s/8//eD5s50eAxv8D9iK5RlYrBwA="</definedName>
    <definedName name="EPMWorkbookOptions_8" hidden="1">"PQekTezmPqTtdzqTQpcUBcwWCUCM0rT9/mp0Xms6/Sv/qfrqjPw4yxSbM2CTio0DbNKwaY6BTRo2I+eqTh0PfqbFUaM/cIqcFQXMSlthGCyANpEumdzNfajptBtntV7bGfljoVIkRwXMw4qCGZ9tam3MNy+jJBZGHAX6mY/ypHdeZCq/KmDG1iOOz1f2n04RZy1jbMTYCOIolCf1d8VqclQBM7dCFOM+KiJkGLKHRKMOCXfRW+iivipgUtsj"</definedName>
    <definedName name="EPMWorkbookOptions_9" hidden="1">"jnG6Nto+YRXy881hcME8nNLNPSJ5XLv8UGQQC2gPtYRQvA05dmg4H6SBM+zWev4B6qhwFLjOaHw1bp4VGbwCZv2tYYxS9v17hf7eAVtIglUtLGeldXOPEO46tdFk6BSpP1QFTPtbwxhsrHwak0+zZ8jQHRpFepPc6M3rpBoEkaPr5v7Vkgo1sC3fcD50Wp1PV/WP68ILV8tlO/+/yyIO2tf7X7qsn36dz6Rv3vXNQlaitRz8drKs+v+1FUX+"</definedName>
    <definedName name="ESPeXToEUR" hidden="1">#REF!</definedName>
    <definedName name="EssAliasTable">"Default"</definedName>
    <definedName name="EssLatest">"01_YTD"</definedName>
    <definedName name="EssOptions">"A1100000000131000011001101000_03---00"</definedName>
    <definedName name="EUR" localSheetId="1">(_xll.FRANGO.fGetVar("crate",#REF!,#REF!,"EUR","m"))</definedName>
    <definedName name="EUR" localSheetId="2">(_xll.FRANGO.fGetVar("crate",#REF!,#REF!,"EUR","m"))</definedName>
    <definedName name="EUR" localSheetId="8">(_xll.FRANGO.fGetVar("crate",#REF!,#REF!,"EUR","m"))</definedName>
    <definedName name="EUR" localSheetId="3">(_xll.FRANGO.fGetVar("crate",#REF!,#REF!,"EUR","m"))</definedName>
    <definedName name="EUR" localSheetId="4">(_xll.FRANGO.fGetVar("crate",#REF!,#REF!,"EUR","m"))</definedName>
    <definedName name="EUR">(_xll.FRANGO.fGetVar("crate",#REF!,#REF!,"EUR","m"))</definedName>
    <definedName name="EURB" localSheetId="1">(_xll.FRANGO.fGetVar("crate",#REF!,#REF!,"EUR","b"))</definedName>
    <definedName name="EURB" localSheetId="2">(_xll.FRANGO.fGetVar("crate",#REF!,#REF!,"EUR","b"))</definedName>
    <definedName name="EURB" localSheetId="8">(_xll.FRANGO.fGetVar("crate",#REF!,#REF!,"EUR","b"))</definedName>
    <definedName name="EURB" localSheetId="3">(_xll.FRANGO.fGetVar("crate",#REF!,#REF!,"EUR","b"))</definedName>
    <definedName name="EURB" localSheetId="4">(_xll.FRANGO.fGetVar("crate",#REF!,#REF!,"EUR","b"))</definedName>
    <definedName name="EURB">(_xll.FRANGO.fGetVar("crate",#REF!,#REF!,"EUR","b"))</definedName>
    <definedName name="EUReXToATS" hidden="1">#REF!</definedName>
    <definedName name="EUReXToBEF" hidden="1">#REF!</definedName>
    <definedName name="EUReXToDEM" hidden="1">#REF!</definedName>
    <definedName name="EUReXToESP" hidden="1">#REF!</definedName>
    <definedName name="EUReXToFIM" hidden="1">#REF!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V__EVCOM_OPTIONS__" hidden="1">8</definedName>
    <definedName name="EV__EXPOPTIONS__" hidden="1">0</definedName>
    <definedName name="EV__LASTREFTIME__" hidden="1">"(GMT+01:00)29.10.2010 16:54:32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2</definedName>
    <definedName name="EV__WBVERSION__" hidden="1">0</definedName>
    <definedName name="ext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ext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" localSheetId="1">Main.SAPF4Help()</definedName>
    <definedName name="f" localSheetId="8">Main.SAPF4Help()</definedName>
    <definedName name="f" localSheetId="3">Main.SAPF4Help()</definedName>
    <definedName name="f" localSheetId="4">Main.SAPF4Help()</definedName>
    <definedName name="f">Main.SAPF4Help()</definedName>
    <definedName name="fd" localSheetId="1" hidden="1">{#N/A,#N/A,FALSE,"inükkumuunkum";#N/A,#N/A,FALSE,"inorgkkum "}</definedName>
    <definedName name="fd" hidden="1">{#N/A,#N/A,FALSE,"inükkumuunkum";#N/A,#N/A,FALSE,"inorgkkum "}</definedName>
    <definedName name="fdfd" localSheetId="1">#REF!</definedName>
    <definedName name="fdfd" localSheetId="2">#REF!</definedName>
    <definedName name="fdfd">#REF!</definedName>
    <definedName name="fdsfadfa" localSheetId="1">Main.SAPF4Help()</definedName>
    <definedName name="fdsfadfa" localSheetId="8">Main.SAPF4Help()</definedName>
    <definedName name="fdsfadfa" localSheetId="3">Main.SAPF4Help()</definedName>
    <definedName name="fdsfadfa" localSheetId="4">Main.SAPF4Help()</definedName>
    <definedName name="fdsfadfa">Main.SAPF4Help()</definedName>
    <definedName name="fff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ff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ghfffff" localSheetId="1">Main.SAPF4Help()</definedName>
    <definedName name="fghfffff" localSheetId="8">Main.SAPF4Help()</definedName>
    <definedName name="fghfffff" localSheetId="3">Main.SAPF4Help()</definedName>
    <definedName name="fghfffff" localSheetId="4">Main.SAPF4Help()</definedName>
    <definedName name="fghfffff">Main.SAPF4Help()</definedName>
    <definedName name="fghj" localSheetId="1" hidden="1">{#N/A,#N/A,FALSE,"inükkumuunkum";#N/A,#N/A,FALSE,"inorgkkum "}</definedName>
    <definedName name="fghj" hidden="1">{#N/A,#N/A,FALSE,"inükkumuunkum";#N/A,#N/A,FALSE,"inorgkkum "}</definedName>
    <definedName name="fhghfghj" localSheetId="1">Main.SAPF4Help()</definedName>
    <definedName name="fhghfghj" localSheetId="8">Main.SAPF4Help()</definedName>
    <definedName name="fhghfghj" localSheetId="3">Main.SAPF4Help()</definedName>
    <definedName name="fhghfghj" localSheetId="4">Main.SAPF4Help()</definedName>
    <definedName name="fhghfghj">Main.SAPF4Help()</definedName>
    <definedName name="filterbase" localSheetId="1" hidden="1">#REF!</definedName>
    <definedName name="filterbase" hidden="1">#REF!</definedName>
    <definedName name="FIMeXToEUR" hidden="1">#REF!</definedName>
    <definedName name="fraJEDASCapE" localSheetId="1">#REF!</definedName>
    <definedName name="fraJEDASCapE" localSheetId="2">#REF!</definedName>
    <definedName name="fraJEDASCapE">#REF!</definedName>
    <definedName name="fraSTRIPESCapE" localSheetId="1">#REF!</definedName>
    <definedName name="fraSTRIPESCapE" localSheetId="2">#REF!</definedName>
    <definedName name="fraSTRIPESCapE">#REF!</definedName>
    <definedName name="FRFeXToEUR" hidden="1">#REF!</definedName>
    <definedName name="frmDeleteShareIdCapE" localSheetId="1">#REF!</definedName>
    <definedName name="frmDeleteShareIdCapE" localSheetId="2">#REF!</definedName>
    <definedName name="frmDeleteShareIdCapE">#REF!</definedName>
    <definedName name="frmDevelopersCapE" localSheetId="1">#REF!</definedName>
    <definedName name="frmDevelopersCapE" localSheetId="2">#REF!</definedName>
    <definedName name="frmDevelopersCapE">#REF!</definedName>
    <definedName name="frmSettingsCapE" localSheetId="1">#REF!</definedName>
    <definedName name="frmSettingsCapE" localSheetId="2">#REF!</definedName>
    <definedName name="frmSettingsCapE">#REF!</definedName>
    <definedName name="fxdfxf" localSheetId="1">Main.SAPF4Help()</definedName>
    <definedName name="fxdfxf" localSheetId="8">Main.SAPF4Help()</definedName>
    <definedName name="fxdfxf" localSheetId="3">Main.SAPF4Help()</definedName>
    <definedName name="fxdfxf" localSheetId="4">Main.SAPF4Help()</definedName>
    <definedName name="fxdfxf">Main.SAPF4Help()</definedName>
    <definedName name="FYE" localSheetId="1">#REF!</definedName>
    <definedName name="FYE" localSheetId="2">#REF!</definedName>
    <definedName name="FYE">#REF!</definedName>
    <definedName name="g" localSheetId="1">Main.SAPF4Help()</definedName>
    <definedName name="g" localSheetId="8">Main.SAPF4Help()</definedName>
    <definedName name="g" localSheetId="3">Main.SAPF4Help()</definedName>
    <definedName name="g" localSheetId="4">Main.SAPF4Help()</definedName>
    <definedName name="g">Main.SAPF4Help()</definedName>
    <definedName name="Gesell" localSheetId="1">Main.SAPF4Help()</definedName>
    <definedName name="Gesell" localSheetId="8">Main.SAPF4Help()</definedName>
    <definedName name="Gesell" localSheetId="3">Main.SAPF4Help()</definedName>
    <definedName name="Gesell" localSheetId="4">Main.SAPF4Help()</definedName>
    <definedName name="Gesell">Main.SAPF4Help()</definedName>
    <definedName name="gggg" localSheetId="1" hidden="1">{#N/A,#N/A,FALSE,"inükkumuunkum";#N/A,#N/A,FALSE,"inorgkkum "}</definedName>
    <definedName name="gggg" hidden="1">{#N/A,#N/A,FALSE,"inükkumuunkum";#N/A,#N/A,FALSE,"inorgkkum "}</definedName>
    <definedName name="gggggggggggggg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ggggggggggggg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hjkgh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hjkgh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zjutgz" localSheetId="1" hidden="1">{#N/A,#N/A,FALSE,"inükkumuunkum";#N/A,#N/A,FALSE,"inorgkkum "}</definedName>
    <definedName name="gzjutgz" hidden="1">{#N/A,#N/A,FALSE,"inükkumuunkum";#N/A,#N/A,FALSE,"inorgkkum "}</definedName>
    <definedName name="h" localSheetId="1">Main.SAPF4Help()</definedName>
    <definedName name="h" localSheetId="8">Main.SAPF4Help()</definedName>
    <definedName name="h" localSheetId="3">Main.SAPF4Help()</definedName>
    <definedName name="h" localSheetId="4">Main.SAPF4Help()</definedName>
    <definedName name="h">Main.SAPF4Help()</definedName>
    <definedName name="hallo" localSheetId="1">Main.SAPF4Help()</definedName>
    <definedName name="hallo" localSheetId="8">Main.SAPF4Help()</definedName>
    <definedName name="hallo" localSheetId="3">Main.SAPF4Help()</definedName>
    <definedName name="hallo" localSheetId="4">Main.SAPF4Help()</definedName>
    <definedName name="hallo">Main.SAPF4Help()</definedName>
    <definedName name="hh" localSheetId="1" hidden="1">{#N/A,#N/A,FALSE,"inükkumuunkum";#N/A,#N/A,FALSE,"inorgkkum "}</definedName>
    <definedName name="hh" hidden="1">{#N/A,#N/A,FALSE,"inükkumuunkum";#N/A,#N/A,FALSE,"inorgkkum "}</definedName>
    <definedName name="hj" localSheetId="1" hidden="1">{#N/A,#N/A,FALSE,"inükkumuunkum";#N/A,#N/A,FALSE,"inorgkkum "}</definedName>
    <definedName name="hj" hidden="1">{#N/A,#N/A,FALSE,"inükkumuunkum";#N/A,#N/A,FALSE,"inorgkkum "}</definedName>
    <definedName name="HTML1_1" hidden="1">"'[1GB4.XLS]Anlage 2, SME-Entwicklung  (2)'!$A$1:$G$59"</definedName>
    <definedName name="HTML1_11" hidden="1">1</definedName>
    <definedName name="HTML1_12" hidden="1">"C:\UINF0398\TELPAV\EXCEL\1GB4_02.HTM"</definedName>
    <definedName name="HTML1_2" hidden="1">-4146</definedName>
    <definedName name="HTML1_3" hidden="1">"C:\UINF0398\TELPAV\EXCEL\1GB4_F02.HTM"</definedName>
    <definedName name="HTML10_1" hidden="1">"'[1BG1.XLS]Blatt 4, VE, Konzentr. je N-NL'!$A$1:$N$53"</definedName>
    <definedName name="HTML10_11" hidden="1">1</definedName>
    <definedName name="HTML10_12" hidden="1">"C:\UINF0398\TELPAV\1BG1\1BG1_04.HTM"</definedName>
    <definedName name="HTML10_2" hidden="1">-4146</definedName>
    <definedName name="HTML10_3" hidden="1">"C:\UINF0398\TELPAV\1BG1\FBG1_04.HTM"</definedName>
    <definedName name="HTML11_1" hidden="1">"'[1BG1.XLS]Blatt 6, BE, LAD, ANP-ZZK je NL'!$A$1:$I$52"</definedName>
    <definedName name="HTML11_11" hidden="1">1</definedName>
    <definedName name="HTML11_12" hidden="1">"C:\UINF0398\TELPAV\1BG1\1BG1_06.HTM"</definedName>
    <definedName name="HTML11_2" hidden="1">-4146</definedName>
    <definedName name="HTML11_3" hidden="1">"C:\UINF0398\TELPAV\1BG1\FBG1_06.HTM"</definedName>
    <definedName name="HTML12_1" hidden="1">"'[1BG1.XLS]Blatt 7, Anpassungen, BE, LAD'!$A$1:$I$30"</definedName>
    <definedName name="HTML12_11" hidden="1">1</definedName>
    <definedName name="HTML12_12" hidden="1">"C:\UINF0398\TELPAV\1BG1\1BG1_07.HTM"</definedName>
    <definedName name="HTML12_2" hidden="1">-4146</definedName>
    <definedName name="HTML12_3" hidden="1">"C:\UINF0398\TELPAV\1BG1\FBG1_07.HTM"</definedName>
    <definedName name="HTML13_1" hidden="1">"'[1BG1.XLS]Blatt 8, BE-Bestände seit 07.94'!$A$1:$G$53"</definedName>
    <definedName name="HTML13_11" hidden="1">1</definedName>
    <definedName name="HTML13_12" hidden="1">"C:\UINF0398\TELPAV\1BG1\1BG1_08.HTM"</definedName>
    <definedName name="HTML13_2" hidden="1">-4146</definedName>
    <definedName name="HTML13_3" hidden="1">"C:\UINF0398\TELPAV\1BG1\FBG1_08.HTM"</definedName>
    <definedName name="HTML14_1" hidden="1">"'[1BG1.XLS]Blatt 1, Anzahl ON und AsB'!$A$1:$G$53"</definedName>
    <definedName name="HTML14_11" hidden="1">1</definedName>
    <definedName name="HTML14_12" hidden="1">"C:\UINF0398\TELPAV\1BG1\1BG1_01.HTM"</definedName>
    <definedName name="HTML14_2" hidden="1">-4146</definedName>
    <definedName name="HTML14_3" hidden="1">"C:\UINF0398\TELPAV\1BG1\FBG1_01.HTM"</definedName>
    <definedName name="HTML15_1" hidden="1">"'[1BG1.XLS]Blatt 2, Anzahl der VE'!$A$1:$H$24"</definedName>
    <definedName name="HTML15_11" hidden="1">1</definedName>
    <definedName name="HTML15_12" hidden="1">"C:\UINF0398\TELPAV\1BG1\1BG1_02.HTM"</definedName>
    <definedName name="HTML15_2" hidden="1">-4146</definedName>
    <definedName name="HTML15_3" hidden="1">"C:\UINF0398\TELPAV\1BG1\FBG1_02.HTM"</definedName>
    <definedName name="HTML16_1" hidden="1">"'[1bg1.xls]Blatt 4, VE, Konzentr. je N-NL'!$A$1:$N$53"</definedName>
    <definedName name="HTML16_10" hidden="1">#N/A</definedName>
    <definedName name="HTML16_11" hidden="1">1</definedName>
    <definedName name="HTML16_12" hidden="1">"C:\UINF0398\Telpav\1bg1\1bg1_04.htm"</definedName>
    <definedName name="HTML16_13" hidden="1">#N/A</definedName>
    <definedName name="HTML16_14" hidden="1">#N/A</definedName>
    <definedName name="HTML16_15" hidden="1">#N/A</definedName>
    <definedName name="HTML16_2" hidden="1">-4146</definedName>
    <definedName name="HTML16_3" hidden="1">"C:\UINF0398\Telpav\1bg1\fbg1_04.htm"</definedName>
    <definedName name="HTML16_4" hidden="1">#N/A</definedName>
    <definedName name="HTML16_5" hidden="1">#N/A</definedName>
    <definedName name="HTML16_6" hidden="1">#N/A</definedName>
    <definedName name="HTML16_7" hidden="1">#N/A</definedName>
    <definedName name="HTML16_8" hidden="1">#N/A</definedName>
    <definedName name="HTML16_9" hidden="1">#N/A</definedName>
    <definedName name="HTML17_1" hidden="1">"'[1bg1.xls]Blatt 1, Anzahl ON und AsB'!$A$1:$G$53"</definedName>
    <definedName name="HTML17_10" hidden="1">#N/A</definedName>
    <definedName name="HTML17_11" hidden="1">1</definedName>
    <definedName name="HTML17_12" hidden="1">"C:\UINF0398\Telpav\1bg1\1bg1_01.htm"</definedName>
    <definedName name="HTML17_13" hidden="1">#N/A</definedName>
    <definedName name="HTML17_14" hidden="1">#N/A</definedName>
    <definedName name="HTML17_15" hidden="1">#N/A</definedName>
    <definedName name="HTML17_2" hidden="1">-4146</definedName>
    <definedName name="HTML17_3" hidden="1">"C:\UINF0398\Telpav\1bg1\fbg1_01.htm"</definedName>
    <definedName name="HTML17_4" hidden="1">#N/A</definedName>
    <definedName name="HTML17_5" hidden="1">#N/A</definedName>
    <definedName name="HTML17_6" hidden="1">#N/A</definedName>
    <definedName name="HTML17_7" hidden="1">#N/A</definedName>
    <definedName name="HTML17_8" hidden="1">#N/A</definedName>
    <definedName name="HTML17_9" hidden="1">#N/A</definedName>
    <definedName name="HTML18_1" hidden="1">"'[1bg1.xls]Blatt 2, Anzahl der VE'!$A$1:$H$24"</definedName>
    <definedName name="HTML18_10" hidden="1">#N/A</definedName>
    <definedName name="HTML18_11" hidden="1">1</definedName>
    <definedName name="HTML18_12" hidden="1">"C:\UINF0398\Telpav\1bg1\1bg1_02.htm"</definedName>
    <definedName name="HTML18_13" hidden="1">#N/A</definedName>
    <definedName name="HTML18_14" hidden="1">#N/A</definedName>
    <definedName name="HTML18_15" hidden="1">#N/A</definedName>
    <definedName name="HTML18_2" hidden="1">-4146</definedName>
    <definedName name="HTML18_3" hidden="1">"C:\UINF0398\Telpav\1bg1\fbg1_02.htm"</definedName>
    <definedName name="HTML18_4" hidden="1">#N/A</definedName>
    <definedName name="HTML18_5" hidden="1">#N/A</definedName>
    <definedName name="HTML18_6" hidden="1">#N/A</definedName>
    <definedName name="HTML18_7" hidden="1">#N/A</definedName>
    <definedName name="HTML18_8" hidden="1">#N/A</definedName>
    <definedName name="HTML18_9" hidden="1">#N/A</definedName>
    <definedName name="HTML19_1" hidden="1">"'[1bg1.xls]Blatt 3, Anzahl VE je N-NL'!$A$1:$R$52"</definedName>
    <definedName name="HTML19_10" hidden="1">#N/A</definedName>
    <definedName name="HTML19_11" hidden="1">1</definedName>
    <definedName name="HTML19_12" hidden="1">"C:\UINF0398\Telpav\1bg1\1bg1_03.htm"</definedName>
    <definedName name="HTML19_13" hidden="1">#N/A</definedName>
    <definedName name="HTML19_14" hidden="1">#N/A</definedName>
    <definedName name="HTML19_15" hidden="1">#N/A</definedName>
    <definedName name="HTML19_2" hidden="1">-4146</definedName>
    <definedName name="HTML19_3" hidden="1">"C:\UINF0398\Telpav\1bg1\fbg1_03.htm"</definedName>
    <definedName name="HTML19_4" hidden="1">#N/A</definedName>
    <definedName name="HTML19_5" hidden="1">#N/A</definedName>
    <definedName name="HTML19_6" hidden="1">#N/A</definedName>
    <definedName name="HTML19_7" hidden="1">#N/A</definedName>
    <definedName name="HTML19_8" hidden="1">#N/A</definedName>
    <definedName name="HTML19_9" hidden="1">#N/A</definedName>
    <definedName name="HTML2_1" hidden="1">"'[1GB4.XLS]Anlage 1, Bundessummen'!$A$1:$J$23"</definedName>
    <definedName name="HTML2_11" hidden="1">1</definedName>
    <definedName name="HTML2_12" hidden="1">"C:\UINF0398\TELPAV\EXCEL\1GB4_01.HTM"</definedName>
    <definedName name="HTML2_2" hidden="1">-4146</definedName>
    <definedName name="HTML2_3" hidden="1">"C:\UINF0398\TELPAV\EXCEL\FUSS_01.HTM"</definedName>
    <definedName name="HTML20_1" hidden="1">"'[1bg1.xls]Blatt 5  VE-Art, Sys je N-NL'!$A$1:$K$483"</definedName>
    <definedName name="HTML20_10" hidden="1">#N/A</definedName>
    <definedName name="HTML20_11" hidden="1">1</definedName>
    <definedName name="HTML20_12" hidden="1">"C:\UINF0398\Telpav\1bg1\1bg1_05.htm"</definedName>
    <definedName name="HTML20_13" hidden="1">#N/A</definedName>
    <definedName name="HTML20_14" hidden="1">#N/A</definedName>
    <definedName name="HTML20_15" hidden="1">#N/A</definedName>
    <definedName name="HTML20_2" hidden="1">-4146</definedName>
    <definedName name="HTML20_3" hidden="1">"C:\UINF0398\Telpav\1bg1\fbg1_05.htm"</definedName>
    <definedName name="HTML20_4" hidden="1">#N/A</definedName>
    <definedName name="HTML20_5" hidden="1">#N/A</definedName>
    <definedName name="HTML20_6" hidden="1">#N/A</definedName>
    <definedName name="HTML20_7" hidden="1">#N/A</definedName>
    <definedName name="HTML20_8" hidden="1">#N/A</definedName>
    <definedName name="HTML20_9" hidden="1">#N/A</definedName>
    <definedName name="HTML21_1" hidden="1">"'[1bg1.xls]Blatt 6, BE, LAD, ANP-ZZK je NL'!$A$1:$I$52"</definedName>
    <definedName name="HTML21_10" hidden="1">#N/A</definedName>
    <definedName name="HTML21_11" hidden="1">1</definedName>
    <definedName name="HTML21_12" hidden="1">"C:\UINF0398\Telpav\1bg1\1bg1_06.htm"</definedName>
    <definedName name="HTML21_13" hidden="1">#N/A</definedName>
    <definedName name="HTML21_14" hidden="1">#N/A</definedName>
    <definedName name="HTML21_15" hidden="1">#N/A</definedName>
    <definedName name="HTML21_2" hidden="1">-4146</definedName>
    <definedName name="HTML21_3" hidden="1">"C:\UINF0398\Telpav\1bg1\fbg1_06.htm"</definedName>
    <definedName name="HTML21_4" hidden="1">#N/A</definedName>
    <definedName name="HTML21_5" hidden="1">#N/A</definedName>
    <definedName name="HTML21_6" hidden="1">#N/A</definedName>
    <definedName name="HTML21_7" hidden="1">#N/A</definedName>
    <definedName name="HTML21_8" hidden="1">#N/A</definedName>
    <definedName name="HTML21_9" hidden="1">#N/A</definedName>
    <definedName name="HTML22_1" hidden="1">"'[1bg1.xls]Blatt 7, Anpassungen, BE, LAD'!$A$1:$I$30"</definedName>
    <definedName name="HTML22_10" hidden="1">#N/A</definedName>
    <definedName name="HTML22_11" hidden="1">1</definedName>
    <definedName name="HTML22_12" hidden="1">"C:\UINF0398\Telpav\1bg1\1bg1_07.htm"</definedName>
    <definedName name="HTML22_13" hidden="1">#N/A</definedName>
    <definedName name="HTML22_14" hidden="1">#N/A</definedName>
    <definedName name="HTML22_15" hidden="1">#N/A</definedName>
    <definedName name="HTML22_2" hidden="1">-4146</definedName>
    <definedName name="HTML22_3" hidden="1">"C:\UINF0398\Telpav\1bg1\fbg1_07.htm"</definedName>
    <definedName name="HTML22_4" hidden="1">#N/A</definedName>
    <definedName name="HTML22_5" hidden="1">#N/A</definedName>
    <definedName name="HTML22_6" hidden="1">#N/A</definedName>
    <definedName name="HTML22_7" hidden="1">#N/A</definedName>
    <definedName name="HTML22_8" hidden="1">#N/A</definedName>
    <definedName name="HTML22_9" hidden="1">#N/A</definedName>
    <definedName name="HTML23_1" hidden="1">"'[1bg1.xls]Blatt 8, BE-Bestände seit 07.94'!$A$1:$G$53"</definedName>
    <definedName name="HTML23_11" hidden="1">1</definedName>
    <definedName name="HTML23_12" hidden="1">"C:\UINF0398\Telpav\1bg1\1bg1_08.htm"</definedName>
    <definedName name="HTML23_2" hidden="1">-4146</definedName>
    <definedName name="HTML23_3" hidden="1">"C:\UINF0398\Telpav\1bg1\fbg1_08.htm"</definedName>
    <definedName name="HTML24_1" hidden="1">"'[1bg1.xls]Blatt 8, BE-Bestände seit 07.94'!$A$1:$G$59"</definedName>
    <definedName name="HTML24_10" hidden="1">#N/A</definedName>
    <definedName name="HTML24_11" hidden="1">1</definedName>
    <definedName name="HTML24_12" hidden="1">"C:\UINF0398\Telpav\1bg1\1bg1_08.htm"</definedName>
    <definedName name="HTML24_13" hidden="1">#N/A</definedName>
    <definedName name="HTML24_14" hidden="1">#N/A</definedName>
    <definedName name="HTML24_15" hidden="1">#N/A</definedName>
    <definedName name="HTML24_2" hidden="1">-4146</definedName>
    <definedName name="HTML24_3" hidden="1">"C:\UINF0398\Telpav\1bg1\fbg1_08.htm"</definedName>
    <definedName name="HTML24_4" hidden="1">#N/A</definedName>
    <definedName name="HTML24_5" hidden="1">#N/A</definedName>
    <definedName name="HTML24_6" hidden="1">#N/A</definedName>
    <definedName name="HTML24_7" hidden="1">#N/A</definedName>
    <definedName name="HTML24_8" hidden="1">#N/A</definedName>
    <definedName name="HTML24_9" hidden="1">#N/A</definedName>
    <definedName name="HTML25_1" hidden="1">"'[1bg1.xls]Blatt 8, BE-Bestände seit 01.95'!$A$1:$G$59"</definedName>
    <definedName name="HTML25_10" hidden="1">#N/A</definedName>
    <definedName name="HTML25_11" hidden="1">1</definedName>
    <definedName name="HTML25_12" hidden="1">"C:\UINF0398\telpav\1bg1\1bg1_08.htm"</definedName>
    <definedName name="HTML25_13" hidden="1">#N/A</definedName>
    <definedName name="HTML25_14" hidden="1">#N/A</definedName>
    <definedName name="HTML25_15" hidden="1">#N/A</definedName>
    <definedName name="HTML25_2" hidden="1">-4146</definedName>
    <definedName name="HTML25_3" hidden="1">"C:\UINF0398\telpav\1bg1\fbg1_08.htm"</definedName>
    <definedName name="HTML25_4" hidden="1">#N/A</definedName>
    <definedName name="HTML25_5" hidden="1">#N/A</definedName>
    <definedName name="HTML25_6" hidden="1">#N/A</definedName>
    <definedName name="HTML25_7" hidden="1">#N/A</definedName>
    <definedName name="HTML25_8" hidden="1">#N/A</definedName>
    <definedName name="HTML25_9" hidden="1">#N/A</definedName>
    <definedName name="HTML3_1" hidden="1">"'[1GB4.XLS]Anlage 2, SME-Entwicklung'!$A$1:$G$59"</definedName>
    <definedName name="HTML3_11" hidden="1">1</definedName>
    <definedName name="HTML3_12" hidden="1">"C:\UINF0398\TELPAV\EXCEL\1GB4_02.HTM"</definedName>
    <definedName name="HTML3_2" hidden="1">-4146</definedName>
    <definedName name="HTML3_3" hidden="1">"C:\UINF0398\TELPAV\EXCEL\FUSS_02.HTM"</definedName>
    <definedName name="HTML4_1" hidden="1">"'[1GB1.XLS]Blatt 1, Anzahl ON und AsB'!$A$1:$G$53"</definedName>
    <definedName name="HTML4_11" hidden="1">1</definedName>
    <definedName name="HTML4_12" hidden="1">"C:\UINF0398\TELPAV\EXCEL\1GB4_01.HTM"</definedName>
    <definedName name="HTML4_2" hidden="1">-4146</definedName>
    <definedName name="HTML4_3" hidden="1">"C:\UINF0398\TELPAV\EXCEL\FUSS_01.HTM"</definedName>
    <definedName name="HTML5_1" hidden="1">"'[1GB1.XLS]Blatt 2, Anzahl der VE'!$A$1:$G$24"</definedName>
    <definedName name="HTML5_11" hidden="1">1</definedName>
    <definedName name="HTML5_12" hidden="1">"C:\UINF0398\TELPAV\EXCEL\1GB1_02.HTM"</definedName>
    <definedName name="HTML5_2" hidden="1">-4146</definedName>
    <definedName name="HTML5_3" hidden="1">"C:\UINF0398\TELPAV\EXCEL\FUSS_02.HTM"</definedName>
    <definedName name="HTML6_1" hidden="1">"'[1BG1.XLS]Blatt 1, Anzahl ON und AsB'!$A$1:$G$57"</definedName>
    <definedName name="HTML6_11" hidden="1">1</definedName>
    <definedName name="HTML6_12" hidden="1">"C:\UINF0398\TELPAV\EXCEL\1BG1_01.HTM"</definedName>
    <definedName name="HTML6_2" hidden="1">-4146</definedName>
    <definedName name="HTML6_3" hidden="1">"C:\UINF0398\TELPAV\EXCEL\FBG1_01.HTM"</definedName>
    <definedName name="HTML7_1" hidden="1">"'[1BG1.XLS]Blatt 2, Anzahl der VE'!$A$1:$H$26"</definedName>
    <definedName name="HTML7_11" hidden="1">1</definedName>
    <definedName name="HTML7_12" hidden="1">"C:\UINF0398\TELPAV\EXCEL\1BG1_02.HTM"</definedName>
    <definedName name="HTML7_2" hidden="1">-4146</definedName>
    <definedName name="HTML7_3" hidden="1">"C:\UINF0398\TELPAV\EXCEL\FBG1_02.HTM"</definedName>
    <definedName name="HTML8_1" hidden="1">"'[1BG1.XLS]Blatt 5  VE-Art, Sys je N-NL'!$A$1:$K$483"</definedName>
    <definedName name="HTML8_11" hidden="1">1</definedName>
    <definedName name="HTML8_12" hidden="1">"C:\UINF0398\TELPAV\1BG1\1BG1_05.HTM"</definedName>
    <definedName name="HTML8_2" hidden="1">-4146</definedName>
    <definedName name="HTML8_3" hidden="1">"C:\UINF0398\TELPAV\1BG1\FBG1_05.HTM"</definedName>
    <definedName name="HTML9_1" hidden="1">"'[1BG1.XLS]Blatt 3, Anzahl VE je N-NL'!$A$1:$R$52"</definedName>
    <definedName name="HTML9_11" hidden="1">1</definedName>
    <definedName name="HTML9_12" hidden="1">"C:\UINF0398\TELPAV\1BG1\1BG1_03.HTM"</definedName>
    <definedName name="HTML9_2" hidden="1">-4146</definedName>
    <definedName name="HTML9_3" hidden="1">"C:\UINF0398\TELPAV\1BG1\FBG1_03.HTM"</definedName>
    <definedName name="HTMLCount" hidden="1">25</definedName>
    <definedName name="IEPeXToEUR" hidden="1">#REF!</definedName>
    <definedName name="indexHC" localSheetId="1">#REF!</definedName>
    <definedName name="indexHC" localSheetId="2">#REF!</definedName>
    <definedName name="indexHC">#REF!</definedName>
    <definedName name="inv" localSheetId="1">Main.SAPF4Help()</definedName>
    <definedName name="inv" localSheetId="8">Main.SAPF4Help()</definedName>
    <definedName name="inv" localSheetId="3">Main.SAPF4Help()</definedName>
    <definedName name="inv" localSheetId="4">Main.SAPF4Help()</definedName>
    <definedName name="inv">Main.SAPF4Help()</definedName>
    <definedName name="ITLeXToEUR" hidden="1">#REF!</definedName>
    <definedName name="iuh" localSheetId="1">Main.SAPF4Help()</definedName>
    <definedName name="iuh" localSheetId="8">Main.SAPF4Help()</definedName>
    <definedName name="iuh" localSheetId="3">Main.SAPF4Help()</definedName>
    <definedName name="iuh" localSheetId="4">Main.SAPF4Help()</definedName>
    <definedName name="iuh">Main.SAPF4Help()</definedName>
    <definedName name="j" localSheetId="1">Main.SAPF4Help()</definedName>
    <definedName name="j" localSheetId="8">Main.SAPF4Help()</definedName>
    <definedName name="j" localSheetId="3">Main.SAPF4Help()</definedName>
    <definedName name="j" localSheetId="4">Main.SAPF4Help()</definedName>
    <definedName name="j">Main.SAPF4Help()</definedName>
    <definedName name="jgflöjfdgl" localSheetId="1" hidden="1">#REF!</definedName>
    <definedName name="jgflöjfdgl" hidden="1">#REF!</definedName>
    <definedName name="jh" localSheetId="1">Main.SAPF4Help()</definedName>
    <definedName name="jh" localSheetId="8">Main.SAPF4Help()</definedName>
    <definedName name="jh" localSheetId="3">Main.SAPF4Help()</definedName>
    <definedName name="jh" localSheetId="4">Main.SAPF4Help()</definedName>
    <definedName name="jh">Main.SAPF4Help()</definedName>
    <definedName name="jhghg" localSheetId="1">Main.SAPF4Help()</definedName>
    <definedName name="jhghg" localSheetId="8">Main.SAPF4Help()</definedName>
    <definedName name="jhghg" localSheetId="3">Main.SAPF4Help()</definedName>
    <definedName name="jhghg" localSheetId="4">Main.SAPF4Help()</definedName>
    <definedName name="jhghg">Main.SAPF4Help()</definedName>
    <definedName name="jj" localSheetId="1" hidden="1">{#N/A,#N/A,FALSE,"inükkumuunkum";#N/A,#N/A,FALSE,"inorgkkum "}</definedName>
    <definedName name="jj" hidden="1">{#N/A,#N/A,FALSE,"inükkumuunkum";#N/A,#N/A,FALSE,"inorgkkum "}</definedName>
    <definedName name="jkjkjlkhl" localSheetId="1">Main.SAPF4Help()</definedName>
    <definedName name="jkjkjlkhl" localSheetId="8">Main.SAPF4Help()</definedName>
    <definedName name="jkjkjlkhl" localSheetId="3">Main.SAPF4Help()</definedName>
    <definedName name="jkjkjlkhl" localSheetId="4">Main.SAPF4Help()</definedName>
    <definedName name="jkjkjlkhl">Main.SAPF4Help()</definedName>
    <definedName name="Justeringslista">#REF!</definedName>
    <definedName name="k" localSheetId="1" hidden="1">{#N/A,#N/A,FALSE,"inükkumuunkum";#N/A,#N/A,FALSE,"inorgkkum "}</definedName>
    <definedName name="k" hidden="1">{#N/A,#N/A,FALSE,"inükkumuunkum";#N/A,#N/A,FALSE,"inorgkkum "}</definedName>
    <definedName name="khljklkjlklk" localSheetId="1">Main.SAPF4Help()</definedName>
    <definedName name="khljklkjlklk" localSheetId="8">Main.SAPF4Help()</definedName>
    <definedName name="khljklkjlklk" localSheetId="3">Main.SAPF4Help()</definedName>
    <definedName name="khljklkjlklk" localSheetId="4">Main.SAPF4Help()</definedName>
    <definedName name="khljklkjlklk">Main.SAPF4Help()</definedName>
    <definedName name="kjg" localSheetId="1">Main.SAPF4Help()</definedName>
    <definedName name="kjg" localSheetId="8">Main.SAPF4Help()</definedName>
    <definedName name="kjg" localSheetId="3">Main.SAPF4Help()</definedName>
    <definedName name="kjg" localSheetId="4">Main.SAPF4Help()</definedName>
    <definedName name="kjg">Main.SAPF4Help()</definedName>
    <definedName name="kkl" localSheetId="1" hidden="1">{#N/A,#N/A,FALSE,"inükkumuunkum";#N/A,#N/A,FALSE,"inorgkkum "}</definedName>
    <definedName name="kkl" hidden="1">{#N/A,#N/A,FALSE,"inükkumuunkum";#N/A,#N/A,FALSE,"inorgkkum "}</definedName>
    <definedName name="klöklpökl" hidden="1">#REF!</definedName>
    <definedName name="Konskreisveränderung" localSheetId="1">Main.SAPF4Help()</definedName>
    <definedName name="Konskreisveränderung" localSheetId="8">Main.SAPF4Help()</definedName>
    <definedName name="Konskreisveränderung" localSheetId="3">Main.SAPF4Help()</definedName>
    <definedName name="Konskreisveränderung" localSheetId="4">Main.SAPF4Help()</definedName>
    <definedName name="Konskreisveränderung">Main.SAPF4Help()</definedName>
    <definedName name="l" localSheetId="1">Main.SAPF4Help()</definedName>
    <definedName name="l" localSheetId="8">Main.SAPF4Help()</definedName>
    <definedName name="l" localSheetId="3">Main.SAPF4Help()</definedName>
    <definedName name="l" localSheetId="4">Main.SAPF4Help()</definedName>
    <definedName name="l">Main.SAPF4Help()</definedName>
    <definedName name="lang" localSheetId="1">#REF!</definedName>
    <definedName name="lang" localSheetId="2">#REF!</definedName>
    <definedName name="lang">#REF!</definedName>
    <definedName name="lblBusyCapE" localSheetId="1">#REF!</definedName>
    <definedName name="lblBusyCapE" localSheetId="2">#REF!</definedName>
    <definedName name="lblBusyCapE">#REF!</definedName>
    <definedName name="lblDeleteShareIdCapE" localSheetId="1">#REF!</definedName>
    <definedName name="lblDeleteShareIdCapE" localSheetId="2">#REF!</definedName>
    <definedName name="lblDeleteShareIdCapE">#REF!</definedName>
    <definedName name="lblDSNCapE" localSheetId="1">#REF!</definedName>
    <definedName name="lblDSNCapE" localSheetId="2">#REF!</definedName>
    <definedName name="lblDSNCapE">#REF!</definedName>
    <definedName name="lblFreeCapE" localSheetId="1">#REF!</definedName>
    <definedName name="lblFreeCapE" localSheetId="2">#REF!</definedName>
    <definedName name="lblFreeCapE">#REF!</definedName>
    <definedName name="lblGeneralUseCapE" localSheetId="1">#REF!</definedName>
    <definedName name="lblGeneralUseCapE" localSheetId="2">#REF!</definedName>
    <definedName name="lblGeneralUseCapE">#REF!</definedName>
    <definedName name="lblLoginCapE" localSheetId="1">#REF!</definedName>
    <definedName name="lblLoginCapE" localSheetId="2">#REF!</definedName>
    <definedName name="lblLoginCapE">#REF!</definedName>
    <definedName name="lblMthProcCapE" localSheetId="1">#REF!</definedName>
    <definedName name="lblMthProcCapE" localSheetId="2">#REF!</definedName>
    <definedName name="lblMthProcCapE">#REF!</definedName>
    <definedName name="lblPasswordCapE" localSheetId="1">#REF!</definedName>
    <definedName name="lblPasswordCapE" localSheetId="2">#REF!</definedName>
    <definedName name="lblPasswordCapE">#REF!</definedName>
    <definedName name="lblQuikCodeCapE" localSheetId="1">#REF!</definedName>
    <definedName name="lblQuikCodeCapE" localSheetId="2">#REF!</definedName>
    <definedName name="lblQuikCodeCapE">#REF!</definedName>
    <definedName name="lblSelectedCompanyCapE" localSheetId="1">#REF!</definedName>
    <definedName name="lblSelectedCompanyCapE" localSheetId="2">#REF!</definedName>
    <definedName name="lblSelectedCompanyCapE">#REF!</definedName>
    <definedName name="lblTotalCapE" localSheetId="1">#REF!</definedName>
    <definedName name="lblTotalCapE" localSheetId="2">#REF!</definedName>
    <definedName name="lblTotalCapE">#REF!</definedName>
    <definedName name="limcount" hidden="1">1</definedName>
    <definedName name="LIST_CONNECTIONS">#REF!</definedName>
    <definedName name="lista" localSheetId="1">#REF!</definedName>
    <definedName name="lista" localSheetId="2">#REF!</definedName>
    <definedName name="lista">#REF!</definedName>
    <definedName name="Lista1">#REF!</definedName>
    <definedName name="Lista2" localSheetId="1">#REF!</definedName>
    <definedName name="Lista2" localSheetId="2">#REF!</definedName>
    <definedName name="Lista2">#REF!</definedName>
    <definedName name="lista3" localSheetId="1">#REF!</definedName>
    <definedName name="lista3" localSheetId="2">#REF!</definedName>
    <definedName name="lista3">#REF!</definedName>
    <definedName name="ljkllhkljkljk" localSheetId="1">Main.SAPF4Help()</definedName>
    <definedName name="ljkllhkljkljk" localSheetId="8">Main.SAPF4Help()</definedName>
    <definedName name="ljkllhkljkljk" localSheetId="3">Main.SAPF4Help()</definedName>
    <definedName name="ljkllhkljkljk" localSheetId="4">Main.SAPF4Help()</definedName>
    <definedName name="ljkllhkljkljk">Main.SAPF4Help()</definedName>
    <definedName name="ljlkljk.jk.ljk" localSheetId="1">Main.SAPF4Help()</definedName>
    <definedName name="ljlkljk.jk.ljk" localSheetId="8">Main.SAPF4Help()</definedName>
    <definedName name="ljlkljk.jk.ljk" localSheetId="3">Main.SAPF4Help()</definedName>
    <definedName name="ljlkljk.jk.ljk" localSheetId="4">Main.SAPF4Help()</definedName>
    <definedName name="ljlkljk.jk.ljk">Main.SAPF4Help()</definedName>
    <definedName name="lkfjdgöl" localSheetId="1">Main.SAPF4Help()</definedName>
    <definedName name="lkfjdgöl" localSheetId="8">Main.SAPF4Help()</definedName>
    <definedName name="lkfjdgöl" localSheetId="3">Main.SAPF4Help()</definedName>
    <definedName name="lkfjdgöl" localSheetId="4">Main.SAPF4Help()</definedName>
    <definedName name="lkfjdgöl">Main.SAPF4Help()</definedName>
    <definedName name="lll" localSheetId="1" hidden="1">{#N/A,#N/A,FALSE,"Bezirk SW";#N/A,#N/A,FALSE,"Dir S (GK)";#N/A,#N/A,FALSE,"Dir FR (PK)"}</definedName>
    <definedName name="lll" hidden="1">{#N/A,#N/A,FALSE,"Bezirk SW";#N/A,#N/A,FALSE,"Dir S (GK)";#N/A,#N/A,FALSE,"Dir FR (PK)"}</definedName>
    <definedName name="LRY" localSheetId="1">#REF!</definedName>
    <definedName name="LRY" localSheetId="2">#REF!</definedName>
    <definedName name="LRY">#REF!</definedName>
    <definedName name="LUFeXToEUR" hidden="1">#REF!</definedName>
    <definedName name="m" localSheetId="1">#REF!</definedName>
    <definedName name="m" localSheetId="2">#REF!</definedName>
    <definedName name="m">#REF!</definedName>
    <definedName name="MATRIX_ALTDATEN_STRING_SHEETNAME_1">#REF!</definedName>
    <definedName name="Modellll" localSheetId="1" hidden="1">{#N/A,#N/A,FALSE,"inükkumuunkum";#N/A,#N/A,FALSE,"inorgkkum "}</definedName>
    <definedName name="Modellll" hidden="1">{#N/A,#N/A,FALSE,"inükkumuunkum";#N/A,#N/A,FALSE,"inorgkkum "}</definedName>
    <definedName name="Month" localSheetId="1">#REF!</definedName>
    <definedName name="Month" localSheetId="2">#REF!</definedName>
    <definedName name="Month">#REF!</definedName>
    <definedName name="MonthNamn" localSheetId="1">#REF!</definedName>
    <definedName name="MonthNamn" localSheetId="2">#REF!</definedName>
    <definedName name="MonthNamn">#REF!</definedName>
    <definedName name="msgBytesCapE" localSheetId="1">#REF!</definedName>
    <definedName name="msgBytesCapE" localSheetId="2">#REF!</definedName>
    <definedName name="msgBytesCapE">#REF!</definedName>
    <definedName name="msgCantDelPrimaryCapE" localSheetId="1">#REF!</definedName>
    <definedName name="msgCantDelPrimaryCapE" localSheetId="2">#REF!</definedName>
    <definedName name="msgCantDelPrimaryCapE">#REF!</definedName>
    <definedName name="msgCodeNotInCapE" localSheetId="1">#REF!</definedName>
    <definedName name="msgCodeNotInCapE" localSheetId="2">#REF!</definedName>
    <definedName name="msgCodeNotInCapE">#REF!</definedName>
    <definedName name="msgCodeRequiredCapE" localSheetId="1">#REF!</definedName>
    <definedName name="msgCodeRequiredCapE" localSheetId="2">#REF!</definedName>
    <definedName name="msgCodeRequiredCapE">#REF!</definedName>
    <definedName name="msgCompanyNotInListCapE" localSheetId="1">#REF!</definedName>
    <definedName name="msgCompanyNotInListCapE" localSheetId="2">#REF!</definedName>
    <definedName name="msgCompanyNotInListCapE">#REF!</definedName>
    <definedName name="msgConsolEstCapE" localSheetId="1">#REF!</definedName>
    <definedName name="msgConsolEstCapE" localSheetId="2">#REF!</definedName>
    <definedName name="msgConsolEstCapE">#REF!</definedName>
    <definedName name="msgCreateInDBCapE" localSheetId="1">#REF!</definedName>
    <definedName name="msgCreateInDBCapE" localSheetId="2">#REF!</definedName>
    <definedName name="msgCreateInDBCapE">#REF!</definedName>
    <definedName name="msgDBUnableDeleteCapE" localSheetId="1">#REF!</definedName>
    <definedName name="msgDBUnableDeleteCapE" localSheetId="2">#REF!</definedName>
    <definedName name="msgDBUnableDeleteCapE">#REF!</definedName>
    <definedName name="msgDSNRequiredCapE" localSheetId="1">#REF!</definedName>
    <definedName name="msgDSNRequiredCapE" localSheetId="2">#REF!</definedName>
    <definedName name="msgDSNRequiredCapE">#REF!</definedName>
    <definedName name="msgFieldsMissCapE" localSheetId="1">#REF!</definedName>
    <definedName name="msgFieldsMissCapE" localSheetId="2">#REF!</definedName>
    <definedName name="msgFieldsMissCapE">#REF!</definedName>
    <definedName name="msgInterimTitleCapE" localSheetId="1">#REF!</definedName>
    <definedName name="msgInterimTitleCapE" localSheetId="2">#REF!</definedName>
    <definedName name="msgInterimTitleCapE">#REF!</definedName>
    <definedName name="msgInvestTitleCapE" localSheetId="1">#REF!</definedName>
    <definedName name="msgInvestTitleCapE" localSheetId="2">#REF!</definedName>
    <definedName name="msgInvestTitleCapE">#REF!</definedName>
    <definedName name="msgLastUpdateCapE" localSheetId="1">#REF!</definedName>
    <definedName name="msgLastUpdateCapE" localSheetId="2">#REF!</definedName>
    <definedName name="msgLastUpdateCapE">#REF!</definedName>
    <definedName name="msgLessCurYearCapE" localSheetId="1">#REF!</definedName>
    <definedName name="msgLessCurYearCapE" localSheetId="2">#REF!</definedName>
    <definedName name="msgLessCurYearCapE">#REF!</definedName>
    <definedName name="msgLoginRequiredCapE" localSheetId="1">#REF!</definedName>
    <definedName name="msgLoginRequiredCapE" localSheetId="2">#REF!</definedName>
    <definedName name="msgLoginRequiredCapE">#REF!</definedName>
    <definedName name="msgLRYLessThanDbCapE" localSheetId="1">#REF!</definedName>
    <definedName name="msgLRYLessThanDbCapE" localSheetId="2">#REF!</definedName>
    <definedName name="msgLRYLessThanDbCapE">#REF!</definedName>
    <definedName name="msgLRYMoreThanOneCapE" localSheetId="1">#REF!</definedName>
    <definedName name="msgLRYMoreThanOneCapE" localSheetId="2">#REF!</definedName>
    <definedName name="msgLRYMoreThanOneCapE">#REF!</definedName>
    <definedName name="msgNoRecordsCapE" localSheetId="1">#REF!</definedName>
    <definedName name="msgNoRecordsCapE" localSheetId="2">#REF!</definedName>
    <definedName name="msgNoRecordsCapE">#REF!</definedName>
    <definedName name="msgNotAuthorizedCapE" localSheetId="1">#REF!</definedName>
    <definedName name="msgNotAuthorizedCapE" localSheetId="2">#REF!</definedName>
    <definedName name="msgNotAuthorizedCapE">#REF!</definedName>
    <definedName name="msgNotAuthToDeleteCapE" localSheetId="1">#REF!</definedName>
    <definedName name="msgNotAuthToDeleteCapE" localSheetId="2">#REF!</definedName>
    <definedName name="msgNotAuthToDeleteCapE">#REF!</definedName>
    <definedName name="msgNotPresentCapE" localSheetId="1">#REF!</definedName>
    <definedName name="msgNotPresentCapE" localSheetId="2">#REF!</definedName>
    <definedName name="msgNotPresentCapE">#REF!</definedName>
    <definedName name="msgNotSheetCapE" localSheetId="1">#REF!</definedName>
    <definedName name="msgNotSheetCapE" localSheetId="2">#REF!</definedName>
    <definedName name="msgNotSheetCapE">#REF!</definedName>
    <definedName name="msgNotWorkbookCap" localSheetId="1">#REF!</definedName>
    <definedName name="msgNotWorkbookCap" localSheetId="2">#REF!</definedName>
    <definedName name="msgNotWorkbookCap">#REF!</definedName>
    <definedName name="msgNotWorkbookCapE" localSheetId="1">#REF!</definedName>
    <definedName name="msgNotWorkbookCapE" localSheetId="2">#REF!</definedName>
    <definedName name="msgNotWorkbookCapE">#REF!</definedName>
    <definedName name="msgParentEstCapE" localSheetId="1">#REF!</definedName>
    <definedName name="msgParentEstCapE" localSheetId="2">#REF!</definedName>
    <definedName name="msgParentEstCapE">#REF!</definedName>
    <definedName name="msgPasswordRequiredCapE" localSheetId="1">#REF!</definedName>
    <definedName name="msgPasswordRequiredCapE" localSheetId="2">#REF!</definedName>
    <definedName name="msgPasswordRequiredCapE">#REF!</definedName>
    <definedName name="msgPresentCapE" localSheetId="1">#REF!</definedName>
    <definedName name="msgPresentCapE" localSheetId="2">#REF!</definedName>
    <definedName name="msgPresentCapE">#REF!</definedName>
    <definedName name="msgPrimaryIdNotFoundCapE" localSheetId="1">#REF!</definedName>
    <definedName name="msgPrimaryIdNotFoundCapE" localSheetId="2">#REF!</definedName>
    <definedName name="msgPrimaryIdNotFoundCapE">#REF!</definedName>
    <definedName name="msgRateChangeCapE" localSheetId="1">#REF!</definedName>
    <definedName name="msgRateChangeCapE" localSheetId="2">#REF!</definedName>
    <definedName name="msgRateChangeCapE">#REF!</definedName>
    <definedName name="msgReallyRollOverCalEPSCapE" localSheetId="1">#REF!</definedName>
    <definedName name="msgReallyRollOverCalEPSCapE" localSheetId="2">#REF!</definedName>
    <definedName name="msgReallyRollOverCalEPSCapE">#REF!</definedName>
    <definedName name="msgReallyUpdateCapE" localSheetId="1">#REF!</definedName>
    <definedName name="msgReallyUpdateCapE" localSheetId="2">#REF!</definedName>
    <definedName name="msgReallyUpdateCapE">#REF!</definedName>
    <definedName name="msgRICNotPrimaryCapE" localSheetId="1">#REF!</definedName>
    <definedName name="msgRICNotPrimaryCapE" localSheetId="2">#REF!</definedName>
    <definedName name="msgRICNotPrimaryCapE">#REF!</definedName>
    <definedName name="msgSelNotValidCapE" localSheetId="1">#REF!</definedName>
    <definedName name="msgSelNotValidCapE" localSheetId="2">#REF!</definedName>
    <definedName name="msgSelNotValidCapE">#REF!</definedName>
    <definedName name="msgShareIdColNotFoundCapE" localSheetId="1">#REF!</definedName>
    <definedName name="msgShareIdColNotFoundCapE" localSheetId="2">#REF!</definedName>
    <definedName name="msgShareIdColNotFoundCapE">#REF!</definedName>
    <definedName name="msgShareIdReqCapE" localSheetId="1">#REF!</definedName>
    <definedName name="msgShareIdReqCapE" localSheetId="2">#REF!</definedName>
    <definedName name="msgShareIdReqCapE">#REF!</definedName>
    <definedName name="msgShareTypeDeletedCapE" localSheetId="1">#REF!</definedName>
    <definedName name="msgShareTypeDeletedCapE" localSheetId="2">#REF!</definedName>
    <definedName name="msgShareTypeDeletedCapE">#REF!</definedName>
    <definedName name="msgShareTypeNotFoundCapE" localSheetId="1">#REF!</definedName>
    <definedName name="msgShareTypeNotFoundCapE" localSheetId="2">#REF!</definedName>
    <definedName name="msgShareTypeNotFoundCapE">#REF!</definedName>
    <definedName name="msgUnableUpdForecastCapE" localSheetId="1">#REF!</definedName>
    <definedName name="msgUnableUpdForecastCapE" localSheetId="2">#REF!</definedName>
    <definedName name="msgUnableUpdForecastCapE">#REF!</definedName>
    <definedName name="msgUnableUpdInvestCapE" localSheetId="1">#REF!</definedName>
    <definedName name="msgUnableUpdInvestCapE" localSheetId="2">#REF!</definedName>
    <definedName name="msgUnableUpdInvestCapE">#REF!</definedName>
    <definedName name="msgUnableUpdMSRCompCapE" localSheetId="1">#REF!</definedName>
    <definedName name="msgUnableUpdMSRCompCapE" localSheetId="2">#REF!</definedName>
    <definedName name="msgUnableUpdMSRCompCapE">#REF!</definedName>
    <definedName name="msgUnableUpdMSRDataCapE" localSheetId="1">#REF!</definedName>
    <definedName name="msgUnableUpdMSRDataCapE" localSheetId="2">#REF!</definedName>
    <definedName name="msgUnableUpdMSRDataCapE">#REF!</definedName>
    <definedName name="msgUpdateCompleteCapE" localSheetId="1">#REF!</definedName>
    <definedName name="msgUpdateCompleteCapE" localSheetId="2">#REF!</definedName>
    <definedName name="msgUpdateCompleteCapE">#REF!</definedName>
    <definedName name="msgUpdateTORESCapE" localSheetId="1">#REF!</definedName>
    <definedName name="msgUpdateTORESCapE" localSheetId="2">#REF!</definedName>
    <definedName name="msgUpdateTORESCapE">#REF!</definedName>
    <definedName name="msgWrongLabelCapE" localSheetId="1">#REF!</definedName>
    <definedName name="msgWrongLabelCapE" localSheetId="2">#REF!</definedName>
    <definedName name="msgWrongLabelCapE">#REF!</definedName>
    <definedName name="Månad" localSheetId="1">#REF!</definedName>
    <definedName name="Månad" localSheetId="2">#REF!</definedName>
    <definedName name="Månad">#REF!</definedName>
    <definedName name="Månader" localSheetId="1">#REF!</definedName>
    <definedName name="Månader" localSheetId="2">#REF!</definedName>
    <definedName name="Månader">#REF!</definedName>
    <definedName name="N_Gesellschaften" localSheetId="1">#REF!</definedName>
    <definedName name="N_Gesellschaften" localSheetId="2">#REF!</definedName>
    <definedName name="N_Gesellschaften">#REF!</definedName>
    <definedName name="NavCols" localSheetId="1">#REF!</definedName>
    <definedName name="NavCols" localSheetId="2">#REF!</definedName>
    <definedName name="NavCols">#REF!</definedName>
    <definedName name="NavFirstRow" localSheetId="1">#REF!</definedName>
    <definedName name="NavFirstRow" localSheetId="2">#REF!</definedName>
    <definedName name="NavFirstRow">#REF!</definedName>
    <definedName name="NavLastRow" localSheetId="1">#REF!</definedName>
    <definedName name="NavLastRow" localSheetId="2">#REF!</definedName>
    <definedName name="NavLastRow">#REF!</definedName>
    <definedName name="NavLayers" localSheetId="1">#REF!</definedName>
    <definedName name="NavLayers" localSheetId="2">#REF!</definedName>
    <definedName name="NavLayers">#REF!</definedName>
    <definedName name="NavLeft" localSheetId="1">#REF!</definedName>
    <definedName name="NavLeft" localSheetId="2">#REF!</definedName>
    <definedName name="NavLeft">#REF!</definedName>
    <definedName name="NavResArea" localSheetId="1">#REF!</definedName>
    <definedName name="NavResArea" localSheetId="2">#REF!</definedName>
    <definedName name="NavResArea">#REF!</definedName>
    <definedName name="neu" localSheetId="1">Main.SAPF4Help()</definedName>
    <definedName name="neu" localSheetId="8">Main.SAPF4Help()</definedName>
    <definedName name="neu" localSheetId="3">Main.SAPF4Help()</definedName>
    <definedName name="neu" localSheetId="4">Main.SAPF4Help()</definedName>
    <definedName name="neu">Main.SAPF4Help()</definedName>
    <definedName name="new" localSheetId="1" hidden="1">#REF!</definedName>
    <definedName name="new" hidden="1">#REF!</definedName>
    <definedName name="NextReportItem" localSheetId="1">#REF!</definedName>
    <definedName name="NextReportItem" localSheetId="2">#REF!</definedName>
    <definedName name="NextReportItem">#REF!</definedName>
    <definedName name="Niki" localSheetId="1" hidden="1">{#N/A,#N/A,FALSE,"Bezirk SW";#N/A,#N/A,FALSE,"Dir S (GK)";#N/A,#N/A,FALSE,"Dir FR (PK)"}</definedName>
    <definedName name="Niki" hidden="1">{#N/A,#N/A,FALSE,"Bezirk SW";#N/A,#N/A,FALSE,"Dir S (GK)";#N/A,#N/A,FALSE,"Dir FR (PK)"}</definedName>
    <definedName name="niki1" localSheetId="1" hidden="1">{#N/A,#N/A,FALSE,"Bezirk SW";#N/A,#N/A,FALSE,"Dir S (GK)";#N/A,#N/A,FALSE,"Dir FR (PK)"}</definedName>
    <definedName name="niki1" hidden="1">{#N/A,#N/A,FALSE,"Bezirk SW";#N/A,#N/A,FALSE,"Dir S (GK)";#N/A,#N/A,FALSE,"Dir FR (PK)"}</definedName>
    <definedName name="niki2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2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3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3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4" localSheetId="1" hidden="1">{#N/A,#N/A,FALSE,"Bezirk SW";#N/A,#N/A,FALSE,"Dir S (GK)";#N/A,#N/A,FALSE,"Dir FR (PK)"}</definedName>
    <definedName name="niki4" hidden="1">{#N/A,#N/A,FALSE,"Bezirk SW";#N/A,#N/A,FALSE,"Dir S (GK)";#N/A,#N/A,FALSE,"Dir FR (PK)"}</definedName>
    <definedName name="niki5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LGeXToEUR" hidden="1">#REF!</definedName>
    <definedName name="Not" localSheetId="1">#REF!</definedName>
    <definedName name="Not" localSheetId="2">#REF!</definedName>
    <definedName name="Not">#REF!</definedName>
    <definedName name="Notes" localSheetId="1">Main.SAPF4Help()</definedName>
    <definedName name="Notes" localSheetId="8">Main.SAPF4Help()</definedName>
    <definedName name="Notes" localSheetId="3">Main.SAPF4Help()</definedName>
    <definedName name="Notes" localSheetId="4">Main.SAPF4Help()</definedName>
    <definedName name="Notes">Main.SAPF4Help()</definedName>
    <definedName name="o" localSheetId="1">Main.SAPF4Help()</definedName>
    <definedName name="o" localSheetId="8">Main.SAPF4Help()</definedName>
    <definedName name="o" localSheetId="3">Main.SAPF4Help()</definedName>
    <definedName name="o" localSheetId="4">Main.SAPF4Help()</definedName>
    <definedName name="o">Main.SAPF4Help()</definedName>
    <definedName name="oi" localSheetId="1">Main.SAPF4Help()</definedName>
    <definedName name="oi" localSheetId="8">Main.SAPF4Help()</definedName>
    <definedName name="oi" localSheetId="3">Main.SAPF4Help()</definedName>
    <definedName name="oi" localSheetId="4">Main.SAPF4Help()</definedName>
    <definedName name="oi">Main.SAPF4Help()</definedName>
    <definedName name="Optimise2" localSheetId="1">#REF!</definedName>
    <definedName name="Optimise2" localSheetId="2">#REF!</definedName>
    <definedName name="Optimise2">#REF!</definedName>
    <definedName name="Optinstarife" localSheetId="1">Main.SAPF4Help()</definedName>
    <definedName name="Optinstarife" localSheetId="8">Main.SAPF4Help()</definedName>
    <definedName name="Optinstarife" localSheetId="3">Main.SAPF4Help()</definedName>
    <definedName name="Optinstarife" localSheetId="4">Main.SAPF4Help()</definedName>
    <definedName name="Optinstarife">Main.SAPF4Help()</definedName>
    <definedName name="Org_ID" localSheetId="1">#REF!</definedName>
    <definedName name="Org_ID">#REF!</definedName>
    <definedName name="Own">#REF!</definedName>
    <definedName name="p" localSheetId="1">(_xll.FRANGO.fGetVar("crate",#REF!,#REF!,"EUR","b"))</definedName>
    <definedName name="p" localSheetId="2">(_xll.FRANGO.fGetVar("crate",#REF!,#REF!,"EUR","b"))</definedName>
    <definedName name="p" localSheetId="8">(_xll.FRANGO.fGetVar("crate",#REF!,#REF!,"EUR","b"))</definedName>
    <definedName name="p" localSheetId="3">(_xll.FRANGO.fGetVar("crate",#REF!,#REF!,"EUR","b"))</definedName>
    <definedName name="p" localSheetId="4">(_xll.FRANGO.fGetVar("crate",#REF!,#REF!,"EUR","b"))</definedName>
    <definedName name="p">(_xll.FRANGO.fGetVar("crate",#REF!,#REF!,"EUR","b"))</definedName>
    <definedName name="P_App">#REF!</definedName>
    <definedName name="P_Kapitel">#REF!</definedName>
    <definedName name="P_Param1">#REF!</definedName>
    <definedName name="P_Param2">#REF!</definedName>
    <definedName name="P_ReportName">#REF!</definedName>
    <definedName name="Party">#REF!</definedName>
    <definedName name="perfran">#REF!</definedName>
    <definedName name="perfransaldo">#REF!</definedName>
    <definedName name="Period" localSheetId="1">#REF!</definedName>
    <definedName name="Period" localSheetId="2">#REF!</definedName>
    <definedName name="Period">#REF!</definedName>
    <definedName name="Period1">#REF!</definedName>
    <definedName name="Period2">#REF!</definedName>
    <definedName name="Period3">#REF!</definedName>
    <definedName name="Perioden" localSheetId="1">#REF!</definedName>
    <definedName name="Perioden" localSheetId="2">#REF!</definedName>
    <definedName name="Perioden">#REF!</definedName>
    <definedName name="Peromr" localSheetId="1">#REF!</definedName>
    <definedName name="Peromr" localSheetId="2">#REF!</definedName>
    <definedName name="Peromr">#REF!</definedName>
    <definedName name="pertillsaldo">#REF!</definedName>
    <definedName name="PrimaryDataType" localSheetId="1">#REF!</definedName>
    <definedName name="PrimaryDataType" localSheetId="2">#REF!</definedName>
    <definedName name="PrimaryDataType">#REF!</definedName>
    <definedName name="PrincipalActivity">#REF!</definedName>
    <definedName name="_xlnm.Print_Area" localSheetId="1">'Balance sheet'!$A$1:$C$59</definedName>
    <definedName name="_xlnm.Print_Area" localSheetId="2">'Cash flow statement'!$A$1:$R$43</definedName>
    <definedName name="_xlnm.Print_Area" localSheetId="8">'Exchange rates'!$A$1:$R$16</definedName>
    <definedName name="_xlnm.Print_Area" localSheetId="0">'Income statement'!$A$1:$R$38</definedName>
    <definedName name="_xlnm.Print_Area">#REF!</definedName>
    <definedName name="Profit_Loss" localSheetId="1">#REF!</definedName>
    <definedName name="Profit_Loss" localSheetId="2">#REF!</definedName>
    <definedName name="Profit_Loss">#REF!</definedName>
    <definedName name="ProgMan" localSheetId="1">#REF!</definedName>
    <definedName name="ProgMan" localSheetId="2">#REF!</definedName>
    <definedName name="ProgMan">#REF!</definedName>
    <definedName name="ProgNamn" localSheetId="1">#REF!</definedName>
    <definedName name="ProgNamn" localSheetId="2">#REF!</definedName>
    <definedName name="ProgNamn">#REF!</definedName>
    <definedName name="ProgNamn1" localSheetId="1">#REF!</definedName>
    <definedName name="ProgNamn1" localSheetId="2">#REF!</definedName>
    <definedName name="ProgNamn1">#REF!</definedName>
    <definedName name="prognos" localSheetId="1">#REF!</definedName>
    <definedName name="prognos" localSheetId="2">#REF!</definedName>
    <definedName name="prognos">#REF!</definedName>
    <definedName name="prognos1">#REF!</definedName>
    <definedName name="prognos2">#REF!</definedName>
    <definedName name="prop_SheetName">#REF!</definedName>
    <definedName name="PTEeXToEUR" hidden="1">#REF!</definedName>
    <definedName name="q" localSheetId="1">Main.SAPF4Help()</definedName>
    <definedName name="q" localSheetId="8">Main.SAPF4Help()</definedName>
    <definedName name="q" localSheetId="3">Main.SAPF4Help()</definedName>
    <definedName name="q" localSheetId="4">Main.SAPF4Help()</definedName>
    <definedName name="q">Main.SAPF4Help()</definedName>
    <definedName name="qqq" localSheetId="1">Main.SAPF4Help()</definedName>
    <definedName name="qqq" localSheetId="8">Main.SAPF4Help()</definedName>
    <definedName name="qqq" localSheetId="3">Main.SAPF4Help()</definedName>
    <definedName name="qqq" localSheetId="4">Main.SAPF4Help()</definedName>
    <definedName name="qqq">Main.SAPF4Help()</definedName>
    <definedName name="qqqq" localSheetId="1">Main.SAPF4Help()</definedName>
    <definedName name="qqqq" localSheetId="8">Main.SAPF4Help()</definedName>
    <definedName name="qqqq" localSheetId="3">Main.SAPF4Help()</definedName>
    <definedName name="qqqq" localSheetId="4">Main.SAPF4Help()</definedName>
    <definedName name="qqqq">Main.SAPF4Help()</definedName>
    <definedName name="qwer" localSheetId="1" hidden="1">{#N/A,#N/A,FALSE,"inükkumuunkum";#N/A,#N/A,FALSE,"inorgkkum "}</definedName>
    <definedName name="qwer" hidden="1">{#N/A,#N/A,FALSE,"inükkumuunkum";#N/A,#N/A,FALSE,"inorgkkum "}</definedName>
    <definedName name="Release">#REF!</definedName>
    <definedName name="Report_Version_4">"A1"</definedName>
    <definedName name="ResultFirstCol" localSheetId="1">#REF!</definedName>
    <definedName name="ResultFirstCol" localSheetId="2">#REF!</definedName>
    <definedName name="ResultFirstCol">#REF!</definedName>
    <definedName name="ResultFirstRow" localSheetId="1">#REF!</definedName>
    <definedName name="ResultFirstRow" localSheetId="2">#REF!</definedName>
    <definedName name="ResultFirstRow">#REF!</definedName>
    <definedName name="ResultRows" localSheetId="1">#REF!</definedName>
    <definedName name="ResultRows" localSheetId="2">#REF!</definedName>
    <definedName name="ResultRows">#REF!</definedName>
    <definedName name="rrrr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rrrr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rrrrr" hidden="1">#REF!</definedName>
    <definedName name="RUB" localSheetId="1">(_xll.FRANGO.fGetVar("crate",#REF!,#REF!,"RUB","m"))</definedName>
    <definedName name="RUB" localSheetId="2">(_xll.FRANGO.fGetVar("crate",#REF!,#REF!,"RUB","m"))</definedName>
    <definedName name="RUB" localSheetId="8">(_xll.FRANGO.fGetVar("crate",#REF!,#REF!,"RUB","m"))</definedName>
    <definedName name="RUB" localSheetId="3">(_xll.FRANGO.fGetVar("crate",#REF!,#REF!,"RUB","m"))</definedName>
    <definedName name="RUB" localSheetId="4">(_xll.FRANGO.fGetVar("crate",#REF!,#REF!,"RUB","m"))</definedName>
    <definedName name="RUB">(_xll.FRANGO.fGetVar("crate",#REF!,#REF!,"RUB","m"))</definedName>
    <definedName name="RUBB" localSheetId="1">(_xll.FRANGO.fGetVar("crate",#REF!,#REF!,"RUB","b"))</definedName>
    <definedName name="RUBB" localSheetId="2">(_xll.FRANGO.fGetVar("crate",#REF!,#REF!,"RUB","b"))</definedName>
    <definedName name="RUBB" localSheetId="8">(_xll.FRANGO.fGetVar("crate",#REF!,#REF!,"RUB","b"))</definedName>
    <definedName name="RUBB" localSheetId="3">(_xll.FRANGO.fGetVar("crate",#REF!,#REF!,"RUB","b"))</definedName>
    <definedName name="RUBB" localSheetId="4">(_xll.FRANGO.fGetVar("crate",#REF!,#REF!,"RUB","b"))</definedName>
    <definedName name="RUBB">(_xll.FRANGO.fGetVar("crate",#REF!,#REF!,"RUB","b"))</definedName>
    <definedName name="SAPBEXhrIndnt" hidden="1">1</definedName>
    <definedName name="SAPBEXrevision" hidden="1">1</definedName>
    <definedName name="SAPBEXsysID" hidden="1">"EW4"</definedName>
    <definedName name="SAPBEXwbID" hidden="1">"3V4J7MOQYEL5TW6BR2M7DMOSR"</definedName>
    <definedName name="SAPFuncF4Help" localSheetId="1">Main.SAPF4Help()</definedName>
    <definedName name="SAPFuncF4Help" localSheetId="8">Main.SAPF4Help()</definedName>
    <definedName name="SAPFuncF4Help" localSheetId="3">Main.SAPF4Help()</definedName>
    <definedName name="SAPFuncF4Help" localSheetId="4">Main.SAPF4Help()</definedName>
    <definedName name="SAPFuncF4Help">Main.SAPF4Help()</definedName>
    <definedName name="ScenCurrentID" localSheetId="1">#REF!</definedName>
    <definedName name="ScenCurrentID" localSheetId="2">#REF!</definedName>
    <definedName name="ScenCurrentID">#REF!</definedName>
    <definedName name="ScenDeleteID" localSheetId="1">#REF!</definedName>
    <definedName name="ScenDeleteID" localSheetId="2">#REF!</definedName>
    <definedName name="ScenDeleteID">#REF!</definedName>
    <definedName name="ScenFirstCol" localSheetId="1">#REF!</definedName>
    <definedName name="ScenFirstCol" localSheetId="2">#REF!</definedName>
    <definedName name="ScenFirstCol">#REF!</definedName>
    <definedName name="ScenFirstRow" localSheetId="1">#REF!</definedName>
    <definedName name="ScenFirstRow" localSheetId="2">#REF!</definedName>
    <definedName name="ScenFirstRow">#REF!</definedName>
    <definedName name="ScenIndexCol" localSheetId="1">#REF!</definedName>
    <definedName name="ScenIndexCol" localSheetId="2">#REF!</definedName>
    <definedName name="ScenIndexCol">#REF!</definedName>
    <definedName name="ScenLastCol" localSheetId="1">#REF!</definedName>
    <definedName name="ScenLastCol" localSheetId="2">#REF!</definedName>
    <definedName name="ScenLastCol">#REF!</definedName>
    <definedName name="ScenLastRow" localSheetId="1">#REF!</definedName>
    <definedName name="ScenLastRow" localSheetId="2">#REF!</definedName>
    <definedName name="ScenLastRow">#REF!</definedName>
    <definedName name="ScenNumber" localSheetId="1">#REF!</definedName>
    <definedName name="ScenNumber" localSheetId="2">#REF!</definedName>
    <definedName name="ScenNumber">#REF!</definedName>
    <definedName name="ScenPlayBackID" localSheetId="1">#REF!</definedName>
    <definedName name="ScenPlayBackID" localSheetId="2">#REF!</definedName>
    <definedName name="ScenPlayBackID">#REF!</definedName>
    <definedName name="ScenSaveAsID" localSheetId="1">#REF!</definedName>
    <definedName name="ScenSaveAsID" localSheetId="2">#REF!</definedName>
    <definedName name="ScenSaveAsID">#REF!</definedName>
    <definedName name="sdfg" localSheetId="1" hidden="1">{#N/A,#N/A,FALSE,"inükkumuunkum";#N/A,#N/A,FALSE,"inorgkkum "}</definedName>
    <definedName name="sdfg" hidden="1">{#N/A,#N/A,FALSE,"inükkumuunkum";#N/A,#N/A,FALSE,"inorgkkum "}</definedName>
    <definedName name="sdfsd" localSheetId="1">Main.SAPF4Help()</definedName>
    <definedName name="sdfsd" localSheetId="8">Main.SAPF4Help()</definedName>
    <definedName name="sdfsd" localSheetId="3">Main.SAPF4Help()</definedName>
    <definedName name="sdfsd" localSheetId="4">Main.SAPF4Help()</definedName>
    <definedName name="sdfsd">Main.SAPF4Help()</definedName>
    <definedName name="sdfsdf" localSheetId="1">Main.SAPF4Help()</definedName>
    <definedName name="sdfsdf" localSheetId="8">Main.SAPF4Help()</definedName>
    <definedName name="sdfsdf" localSheetId="3">Main.SAPF4Help()</definedName>
    <definedName name="sdfsdf" localSheetId="4">Main.SAPF4Help()</definedName>
    <definedName name="sdfsdf">Main.SAPF4Help()</definedName>
    <definedName name="sds" localSheetId="1">Main.SAPF4Help()</definedName>
    <definedName name="sds" localSheetId="8">Main.SAPF4Help()</definedName>
    <definedName name="sds" localSheetId="3">Main.SAPF4Help()</definedName>
    <definedName name="sds" localSheetId="4">Main.SAPF4Help()</definedName>
    <definedName name="sds">Main.SAPF4Help()</definedName>
    <definedName name="SecondAxis" localSheetId="1">#REF!</definedName>
    <definedName name="SecondAxis" localSheetId="2">#REF!</definedName>
    <definedName name="SecondAxis">#REF!</definedName>
    <definedName name="sencount" hidden="1">1</definedName>
    <definedName name="Show_Comment">#REF!</definedName>
    <definedName name="SPALTEN_VERGLEICH">#REF!</definedName>
    <definedName name="sss" localSheetId="1" hidden="1">{#N/A,#N/A,FALSE,"Fluktuation TSI"}</definedName>
    <definedName name="sss" hidden="1">{#N/A,#N/A,FALSE,"Fluktuation TSI"}</definedName>
    <definedName name="staCompareForecastCapE" localSheetId="1">#REF!</definedName>
    <definedName name="staCompareForecastCapE" localSheetId="2">#REF!</definedName>
    <definedName name="staCompareForecastCapE">#REF!</definedName>
    <definedName name="staCompareInterimCapE" localSheetId="1">#REF!</definedName>
    <definedName name="staCompareInterimCapE" localSheetId="2">#REF!</definedName>
    <definedName name="staCompareInterimCapE">#REF!</definedName>
    <definedName name="staCompareInvestCapE" localSheetId="1">#REF!</definedName>
    <definedName name="staCompareInvestCapE" localSheetId="2">#REF!</definedName>
    <definedName name="staCompareInvestCapE">#REF!</definedName>
    <definedName name="staCopySTRIPESCapE" localSheetId="1">#REF!</definedName>
    <definedName name="staCopySTRIPESCapE" localSheetId="2">#REF!</definedName>
    <definedName name="staCopySTRIPESCapE">#REF!</definedName>
    <definedName name="staCreateWorkbookCapE" localSheetId="1">#REF!</definedName>
    <definedName name="staCreateWorkbookCapE" localSheetId="2">#REF!</definedName>
    <definedName name="staCreateWorkbookCapE">#REF!</definedName>
    <definedName name="staDetermineAnalystCapE" localSheetId="1">#REF!</definedName>
    <definedName name="staDetermineAnalystCapE" localSheetId="2">#REF!</definedName>
    <definedName name="staDetermineAnalystCapE">#REF!</definedName>
    <definedName name="staDetermineIndustryCapE" localSheetId="1">#REF!</definedName>
    <definedName name="staDetermineIndustryCapE" localSheetId="2">#REF!</definedName>
    <definedName name="staDetermineIndustryCapE">#REF!</definedName>
    <definedName name="staFormatWorkbookCapE" localSheetId="1">#REF!</definedName>
    <definedName name="staFormatWorkbookCapE" localSheetId="2">#REF!</definedName>
    <definedName name="staFormatWorkbookCapE">#REF!</definedName>
    <definedName name="staQueryDBCapE" localSheetId="1">#REF!</definedName>
    <definedName name="staQueryDBCapE" localSheetId="2">#REF!</definedName>
    <definedName name="staQueryDBCapE">#REF!</definedName>
    <definedName name="staRetrieveCodeCapE" localSheetId="1">#REF!</definedName>
    <definedName name="staRetrieveCodeCapE" localSheetId="2">#REF!</definedName>
    <definedName name="staRetrieveCodeCapE">#REF!</definedName>
    <definedName name="staRetrieveCompanyCap" localSheetId="1">#REF!</definedName>
    <definedName name="staRetrieveCompanyCap" localSheetId="2">#REF!</definedName>
    <definedName name="staRetrieveCompanyCap">#REF!</definedName>
    <definedName name="staRetrieveCompanyCapE" localSheetId="1">#REF!</definedName>
    <definedName name="staRetrieveCompanyCapE" localSheetId="2">#REF!</definedName>
    <definedName name="staRetrieveCompanyCapE">#REF!</definedName>
    <definedName name="staRetrieveConsolCapE" localSheetId="1">#REF!</definedName>
    <definedName name="staRetrieveConsolCapE" localSheetId="2">#REF!</definedName>
    <definedName name="staRetrieveConsolCapE">#REF!</definedName>
    <definedName name="staRetrieveInvestCapE" localSheetId="1">#REF!</definedName>
    <definedName name="staRetrieveInvestCapE" localSheetId="2">#REF!</definedName>
    <definedName name="staRetrieveInvestCapE">#REF!</definedName>
    <definedName name="staRetrieveParentCapE" localSheetId="1">#REF!</definedName>
    <definedName name="staRetrieveParentCapE" localSheetId="2">#REF!</definedName>
    <definedName name="staRetrieveParentCapE">#REF!</definedName>
    <definedName name="staUpdateConsolCapE" localSheetId="1">#REF!</definedName>
    <definedName name="staUpdateConsolCapE" localSheetId="2">#REF!</definedName>
    <definedName name="staUpdateConsolCapE">#REF!</definedName>
    <definedName name="staUpdateDBCapE" localSheetId="1">#REF!</definedName>
    <definedName name="staUpdateDBCapE" localSheetId="2">#REF!</definedName>
    <definedName name="staUpdateDBCapE">#REF!</definedName>
    <definedName name="staUpdateForecastCapE" localSheetId="1">#REF!</definedName>
    <definedName name="staUpdateForecastCapE" localSheetId="2">#REF!</definedName>
    <definedName name="staUpdateForecastCapE">#REF!</definedName>
    <definedName name="staUpdateInterimCapE" localSheetId="1">#REF!</definedName>
    <definedName name="staUpdateInterimCapE" localSheetId="2">#REF!</definedName>
    <definedName name="staUpdateInterimCapE">#REF!</definedName>
    <definedName name="staUpdateInvestCapE" localSheetId="1">#REF!</definedName>
    <definedName name="staUpdateInvestCapE" localSheetId="2">#REF!</definedName>
    <definedName name="staUpdateInvestCapE">#REF!</definedName>
    <definedName name="staUpdateParentCapE" localSheetId="1">#REF!</definedName>
    <definedName name="staUpdateParentCapE" localSheetId="2">#REF!</definedName>
    <definedName name="staUpdateParentCapE">#REF!</definedName>
    <definedName name="staValidateDBCapE" localSheetId="1">#REF!</definedName>
    <definedName name="staValidateDBCapE" localSheetId="2">#REF!</definedName>
    <definedName name="staValidateDBCapE">#REF!</definedName>
    <definedName name="staValidateWorkbookCapE" localSheetId="1">#REF!</definedName>
    <definedName name="staValidateWorkbookCapE" localSheetId="2">#REF!</definedName>
    <definedName name="staValidateWorkbookCapE">#REF!</definedName>
    <definedName name="SupplyChain" localSheetId="1">Main.SAPF4Help()</definedName>
    <definedName name="SupplyChain" localSheetId="8">Main.SAPF4Help()</definedName>
    <definedName name="SupplyChain" localSheetId="3">Main.SAPF4Help()</definedName>
    <definedName name="SupplyChain" localSheetId="4">Main.SAPF4Help()</definedName>
    <definedName name="SupplyChain">Main.SAPF4Help()</definedName>
    <definedName name="T" localSheetId="1">#REF!</definedName>
    <definedName name="T" localSheetId="2">#REF!</definedName>
    <definedName name="T">#REF!</definedName>
    <definedName name="TabDimName">"MIKONEGR4"</definedName>
    <definedName name="Tarife_TAFF" localSheetId="1">Main.SAPF4Help()</definedName>
    <definedName name="Tarife_TAFF" localSheetId="8">Main.SAPF4Help()</definedName>
    <definedName name="Tarife_TAFF" localSheetId="3">Main.SAPF4Help()</definedName>
    <definedName name="Tarife_TAFF" localSheetId="4">Main.SAPF4Help()</definedName>
    <definedName name="Tarife_TAFF">Main.SAPF4Help()</definedName>
    <definedName name="TemplateArt">#REF!</definedName>
    <definedName name="Term1_1" localSheetId="1">#REF!</definedName>
    <definedName name="Term1_1" localSheetId="2">#REF!</definedName>
    <definedName name="Term1_1">#REF!</definedName>
    <definedName name="Term1_2" localSheetId="1">#REF!</definedName>
    <definedName name="Term1_2" localSheetId="2">#REF!</definedName>
    <definedName name="Term1_2">#REF!</definedName>
    <definedName name="Term1_3" localSheetId="1">#REF!</definedName>
    <definedName name="Term1_3" localSheetId="2">#REF!</definedName>
    <definedName name="Term1_3">#REF!</definedName>
    <definedName name="Term2_1" localSheetId="1">#REF!</definedName>
    <definedName name="Term2_1" localSheetId="2">#REF!</definedName>
    <definedName name="Term2_1">#REF!</definedName>
    <definedName name="Term2_2" localSheetId="1">#REF!</definedName>
    <definedName name="Term2_2" localSheetId="2">#REF!</definedName>
    <definedName name="Term2_2">#REF!</definedName>
    <definedName name="Term2_3" localSheetId="1">#REF!</definedName>
    <definedName name="Term2_3" localSheetId="2">#REF!</definedName>
    <definedName name="Term2_3">#REF!</definedName>
    <definedName name="Term3_1" localSheetId="1">#REF!</definedName>
    <definedName name="Term3_1" localSheetId="2">#REF!</definedName>
    <definedName name="Term3_1">#REF!</definedName>
    <definedName name="Term3_2" localSheetId="1">#REF!</definedName>
    <definedName name="Term3_2" localSheetId="2">#REF!</definedName>
    <definedName name="Term3_2">#REF!</definedName>
    <definedName name="Term3_3" localSheetId="1">#REF!</definedName>
    <definedName name="Term3_3" localSheetId="2">#REF!</definedName>
    <definedName name="Term3_3">#REF!</definedName>
    <definedName name="Term4_1" localSheetId="1">#REF!</definedName>
    <definedName name="Term4_1" localSheetId="2">#REF!</definedName>
    <definedName name="Term4_1">#REF!</definedName>
    <definedName name="Term4_2" localSheetId="1">#REF!</definedName>
    <definedName name="Term4_2" localSheetId="2">#REF!</definedName>
    <definedName name="Term4_2">#REF!</definedName>
    <definedName name="Term4_3" localSheetId="1">#REF!</definedName>
    <definedName name="Term4_3" localSheetId="2">#REF!</definedName>
    <definedName name="Term4_3">#REF!</definedName>
    <definedName name="test" localSheetId="1">Main.SAPF4Help()</definedName>
    <definedName name="test" localSheetId="8">Main.SAPF4Help()</definedName>
    <definedName name="test" localSheetId="3">Main.SAPF4Help()</definedName>
    <definedName name="test" localSheetId="4">Main.SAPF4Help()</definedName>
    <definedName name="test">Main.SAPF4Help()</definedName>
    <definedName name="TextRefCopyRangeCount" hidden="1">11</definedName>
    <definedName name="TitleCol" localSheetId="1">#REF!</definedName>
    <definedName name="TitleCol" localSheetId="2">#REF!</definedName>
    <definedName name="TitleCol">#REF!</definedName>
    <definedName name="TitleRow" localSheetId="1">#REF!</definedName>
    <definedName name="TitleRow" localSheetId="2">#REF!</definedName>
    <definedName name="TitleRow">#REF!</definedName>
    <definedName name="TitleSeparator" localSheetId="1">#REF!</definedName>
    <definedName name="TitleSeparator" localSheetId="2">#REF!</definedName>
    <definedName name="TitleSeparator">#REF!</definedName>
    <definedName name="TMMIP">"'0110100001"</definedName>
    <definedName name="Usefull_1">#REF!</definedName>
    <definedName name="USR_Calc_Excel" hidden="1">"#-4135#"</definedName>
    <definedName name="USR_Grp_Excel" hidden="1">"KC21"</definedName>
    <definedName name="USR_Name_Excel" hidden="1">"GÄRTNER"</definedName>
    <definedName name="USR_Pwd_Excel" hidden="1">"nB164186180207200164"</definedName>
    <definedName name="v">#REF!</definedName>
    <definedName name="ValdPrognos" localSheetId="1">#REF!</definedName>
    <definedName name="ValdPrognos" localSheetId="2">#REF!</definedName>
    <definedName name="ValdPrognos">#REF!</definedName>
    <definedName name="Valid">#REF!</definedName>
    <definedName name="Veckodag">#REF!</definedName>
    <definedName name="Verlustübernahmen" localSheetId="1">Main.SAPF4Help()</definedName>
    <definedName name="Verlustübernahmen" localSheetId="8">Main.SAPF4Help()</definedName>
    <definedName name="Verlustübernahmen" localSheetId="3">Main.SAPF4Help()</definedName>
    <definedName name="Verlustübernahmen" localSheetId="4">Main.SAPF4Help()</definedName>
    <definedName name="Verlustübernahmen">Main.SAPF4Help()</definedName>
    <definedName name="Vper" localSheetId="1">#REF!</definedName>
    <definedName name="Vper" localSheetId="2">#REF!</definedName>
    <definedName name="Vper">#REF!</definedName>
    <definedName name="vvvvv" localSheetId="1">Main.SAPF4Help()</definedName>
    <definedName name="vvvvv" localSheetId="8">Main.SAPF4Help()</definedName>
    <definedName name="vvvvv" localSheetId="3">Main.SAPF4Help()</definedName>
    <definedName name="vvvvv" localSheetId="4">Main.SAPF4Help()</definedName>
    <definedName name="vvvvv">Main.SAPF4Help()</definedName>
    <definedName name="W" localSheetId="1">#REF!</definedName>
    <definedName name="W" localSheetId="2">#REF!</definedName>
    <definedName name="W">#REF!</definedName>
    <definedName name="WC" localSheetId="1">Main.SAPF4Help()</definedName>
    <definedName name="WC" localSheetId="8">Main.SAPF4Help()</definedName>
    <definedName name="WC" localSheetId="3">Main.SAPF4Help()</definedName>
    <definedName name="WC" localSheetId="4">Main.SAPF4Help()</definedName>
    <definedName name="WC">Main.SAPF4Help()</definedName>
    <definedName name="Weekdays">#REF!</definedName>
    <definedName name="werse" localSheetId="1" hidden="1">{#N/A,#N/A,FALSE,"inükkumuunkum";#N/A,#N/A,FALSE,"inorgkkum "}</definedName>
    <definedName name="werse" hidden="1">{#N/A,#N/A,FALSE,"inükkumuunkum";#N/A,#N/A,FALSE,"inorgkkum "}</definedName>
    <definedName name="wert" localSheetId="1" hidden="1">{#N/A,#N/A,FALSE,"inükkumuunkum";#N/A,#N/A,FALSE,"inorgkkum "}</definedName>
    <definedName name="wert" hidden="1">{#N/A,#N/A,FALSE,"inükkumuunkum";#N/A,#N/A,FALSE,"inorgkkum "}</definedName>
    <definedName name="wrn.abc." localSheetId="1" hidden="1">{#N/A,#N/A,FALSE,"Bezirk SW";#N/A,#N/A,FALSE,"Dir S (GK)";#N/A,#N/A,FALSE,"Dir FR (PK)"}</definedName>
    <definedName name="wrn.abc." hidden="1">{#N/A,#N/A,FALSE,"Bezirk SW";#N/A,#N/A,FALSE,"Dir S (GK)";#N/A,#N/A,FALSE,"Dir FR (PK)"}</definedName>
    <definedName name="wrn.Ergebnis.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rgebnis.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in." localSheetId="1" hidden="1">{#N/A,#N/A,FALSE,"inükkumuunkum";#N/A,#N/A,FALSE,"inorgkkum "}</definedName>
    <definedName name="wrn.in." hidden="1">{#N/A,#N/A,FALSE,"inükkumuunkum";#N/A,#N/A,FALSE,"inorgkkum "}</definedName>
    <definedName name="wrn.Personal._.Technik.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wrn.Personal._.Technik.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wrn.test." localSheetId="1" hidden="1">{#N/A,#N/A,FALSE,"Fluktuation TSI"}</definedName>
    <definedName name="wrn.test." hidden="1">{#N/A,#N/A,FALSE,"Fluktuation TSI"}</definedName>
    <definedName name="www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ww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x" localSheetId="1">Main.SAPF4Help()</definedName>
    <definedName name="x" localSheetId="8">Main.SAPF4Help()</definedName>
    <definedName name="x" localSheetId="3">Main.SAPF4Help()</definedName>
    <definedName name="x" localSheetId="4">Main.SAPF4Help()</definedName>
    <definedName name="x">Main.SAPF4Help()</definedName>
    <definedName name="XREF_COLUMN_1" localSheetId="1" hidden="1">#REF!</definedName>
    <definedName name="XREF_COLUMN_1" localSheetId="2" hidden="1">#REF!</definedName>
    <definedName name="XREF_COLUMN_1" hidden="1">#REF!</definedName>
    <definedName name="XREF_COLUMN_2" localSheetId="1" hidden="1">#REF!</definedName>
    <definedName name="XREF_COLUMN_2" localSheetId="2" hidden="1">#REF!</definedName>
    <definedName name="XREF_COLUMN_2" hidden="1">#REF!</definedName>
    <definedName name="XREF_COLUMN_3" localSheetId="1" hidden="1">#REF!</definedName>
    <definedName name="XREF_COLUMN_3" localSheetId="2" hidden="1">#REF!</definedName>
    <definedName name="XREF_COLUMN_3" hidden="1">#REF!</definedName>
    <definedName name="XREF_COLUMN_4" localSheetId="1" hidden="1">#REF!</definedName>
    <definedName name="XREF_COLUMN_4" localSheetId="2" hidden="1">#REF!</definedName>
    <definedName name="XREF_COLUMN_4" hidden="1">#REF!</definedName>
    <definedName name="XRefColumnsCount" hidden="1">4</definedName>
    <definedName name="XRefCopy1" localSheetId="1" hidden="1">#REF!</definedName>
    <definedName name="XRefCopy1" localSheetId="2" hidden="1">#REF!</definedName>
    <definedName name="XRefCopy1" hidden="1">#REF!</definedName>
    <definedName name="XRefCopy1Row" localSheetId="1" hidden="1">#REF!</definedName>
    <definedName name="XRefCopy1Row" localSheetId="2" hidden="1">#REF!</definedName>
    <definedName name="XRefCopy1Row" hidden="1">#REF!</definedName>
    <definedName name="XRefCopy2" localSheetId="1" hidden="1">#REF!</definedName>
    <definedName name="XRefCopy2" localSheetId="2" hidden="1">#REF!</definedName>
    <definedName name="XRefCopy2" hidden="1">#REF!</definedName>
    <definedName name="XRefCopyRangeCount" hidden="1">2</definedName>
    <definedName name="XRefPaste1" localSheetId="1" hidden="1">#REF!</definedName>
    <definedName name="XRefPaste1" localSheetId="2" hidden="1">#REF!</definedName>
    <definedName name="XRefPaste1" hidden="1">#REF!</definedName>
    <definedName name="XRefPaste1Row" localSheetId="1" hidden="1">#REF!</definedName>
    <definedName name="XRefPaste1Row" localSheetId="2" hidden="1">#REF!</definedName>
    <definedName name="XRefPaste1Row" hidden="1">#REF!</definedName>
    <definedName name="XRefPaste2" localSheetId="1" hidden="1">#REF!</definedName>
    <definedName name="XRefPaste2" localSheetId="2" hidden="1">#REF!</definedName>
    <definedName name="XRefPaste2" hidden="1">#REF!</definedName>
    <definedName name="XRefPasteRangeCount" hidden="1">2</definedName>
    <definedName name="xx" localSheetId="1">Main.SAPF4Help()</definedName>
    <definedName name="xx" localSheetId="8">Main.SAPF4Help()</definedName>
    <definedName name="xx" localSheetId="3">Main.SAPF4Help()</definedName>
    <definedName name="xx" localSheetId="4">Main.SAPF4Help()</definedName>
    <definedName name="xx">Main.SAPF4Help()</definedName>
    <definedName name="xxx" localSheetId="1" hidden="1">{#N/A,#N/A,FALSE,"inükkumuunkum";#N/A,#N/A,FALSE,"inorgkkum "}</definedName>
    <definedName name="xxx" hidden="1">{#N/A,#N/A,FALSE,"inükkumuunkum";#N/A,#N/A,FALSE,"inorgkkum "}</definedName>
    <definedName name="xxxx" localSheetId="1">Main.SAPF4Help()</definedName>
    <definedName name="xxxx" localSheetId="8">Main.SAPF4Help()</definedName>
    <definedName name="xxxx" localSheetId="3">Main.SAPF4Help()</definedName>
    <definedName name="xxxx" localSheetId="4">Main.SAPF4Help()</definedName>
    <definedName name="xxxx">Main.SAPF4Help()</definedName>
    <definedName name="xxxxxxxxx" localSheetId="1">Main.SAPF4Help()</definedName>
    <definedName name="xxxxxxxxx" localSheetId="8">Main.SAPF4Help()</definedName>
    <definedName name="xxxxxxxxx" localSheetId="3">Main.SAPF4Help()</definedName>
    <definedName name="xxxxxxxxx" localSheetId="4">Main.SAPF4Help()</definedName>
    <definedName name="xxxxxxxxx">Main.SAPF4Help()</definedName>
    <definedName name="xy" localSheetId="1">Main.SAPF4Help()</definedName>
    <definedName name="xy" localSheetId="8">Main.SAPF4Help()</definedName>
    <definedName name="xy" localSheetId="3">Main.SAPF4Help()</definedName>
    <definedName name="xy" localSheetId="4">Main.SAPF4Help()</definedName>
    <definedName name="xy">Main.SAPF4Help()</definedName>
    <definedName name="Year" localSheetId="1">#REF!</definedName>
    <definedName name="Year" localSheetId="2">#REF!</definedName>
    <definedName name="Year">#REF!</definedName>
    <definedName name="yyyy" localSheetId="1" hidden="1">{#N/A,#N/A,FALSE,"Fluktuation TSI"}</definedName>
    <definedName name="yyyy" hidden="1">{#N/A,#N/A,FALSE,"Fluktuation TSI"}</definedName>
    <definedName name="ZEILEN_AUSBLENDEN">#REF!</definedName>
    <definedName name="År" localSheetId="1">#REF!</definedName>
    <definedName name="År" localSheetId="2">#REF!</definedName>
    <definedName name="År">#REF!</definedName>
    <definedName name="ÅR3">#REF!</definedName>
    <definedName name="ööö" localSheetId="1">Main.SAPF4Help()</definedName>
    <definedName name="ööö" localSheetId="8">Main.SAPF4Help()</definedName>
    <definedName name="ööö" localSheetId="3">Main.SAPF4Help()</definedName>
    <definedName name="ööö" localSheetId="4">Main.SAPF4Help()</definedName>
    <definedName name="ööö">Main.SAPF4Help(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22" uniqueCount="185">
  <si>
    <t>Income statement</t>
  </si>
  <si>
    <t>SEK million</t>
  </si>
  <si>
    <t>Q1</t>
  </si>
  <si>
    <t>Q2</t>
  </si>
  <si>
    <t>Q3</t>
  </si>
  <si>
    <t>Q4</t>
  </si>
  <si>
    <t>Full-year</t>
  </si>
  <si>
    <t>Revenue</t>
  </si>
  <si>
    <t>Cost of services provided and equipment sold</t>
  </si>
  <si>
    <t>Gross profit</t>
  </si>
  <si>
    <t>Selling expenses</t>
  </si>
  <si>
    <t>Administrative expenses</t>
  </si>
  <si>
    <t>Result from shares in associated companies and joint ventures</t>
  </si>
  <si>
    <t>Other operating income</t>
  </si>
  <si>
    <t>Other operating expenses</t>
  </si>
  <si>
    <t>Operating profit</t>
  </si>
  <si>
    <t>Interest income</t>
  </si>
  <si>
    <t>Interest expenses</t>
  </si>
  <si>
    <t>Other financial items</t>
  </si>
  <si>
    <t>Profit after financial items</t>
  </si>
  <si>
    <t>Income tax</t>
  </si>
  <si>
    <t>Net profit, continuing operations</t>
  </si>
  <si>
    <t>Net profit, discontinued operations</t>
  </si>
  <si>
    <t>Net profit, total operations</t>
  </si>
  <si>
    <t>Continuing operations</t>
  </si>
  <si>
    <t>Attributable to:</t>
  </si>
  <si>
    <t>Equity holders of the parent company</t>
  </si>
  <si>
    <t>Earnings per share (SEK)</t>
  </si>
  <si>
    <t>Earnings per share, after dilution (SEK)</t>
  </si>
  <si>
    <t>Total operations</t>
  </si>
  <si>
    <t>Non-controlling interests</t>
  </si>
  <si>
    <t>Balance sheet</t>
  </si>
  <si>
    <t>Mar 31</t>
  </si>
  <si>
    <t>Jun 30</t>
  </si>
  <si>
    <t>Sep 30</t>
  </si>
  <si>
    <t>Dec 31</t>
  </si>
  <si>
    <t>ASSETS</t>
  </si>
  <si>
    <t>Goodwill</t>
  </si>
  <si>
    <t>Other intangible assets</t>
  </si>
  <si>
    <t>Intangible assets</t>
  </si>
  <si>
    <t>Property, plant &amp; equipment</t>
  </si>
  <si>
    <t>Right-of-use assets</t>
  </si>
  <si>
    <t>Tangible assets</t>
  </si>
  <si>
    <t xml:space="preserve">Shares in associated companies and joint ventures </t>
  </si>
  <si>
    <t>Other financial assets</t>
  </si>
  <si>
    <t>Capitalized contract costs</t>
  </si>
  <si>
    <t>Deferred tax assets</t>
  </si>
  <si>
    <t>Non-current assets</t>
  </si>
  <si>
    <t>Inventories</t>
  </si>
  <si>
    <t>Trade receivable</t>
  </si>
  <si>
    <t>Other current receivables</t>
  </si>
  <si>
    <t>Current investments</t>
  </si>
  <si>
    <t>Cash and cash equivalents</t>
  </si>
  <si>
    <t>Current assets</t>
  </si>
  <si>
    <t>Assets classified as held for sale</t>
  </si>
  <si>
    <t>TOTAL ASSETS</t>
  </si>
  <si>
    <t>EQUITY AND LIABILITIES</t>
  </si>
  <si>
    <t>Attributable to equity holders of the parent company</t>
  </si>
  <si>
    <t>Equity</t>
  </si>
  <si>
    <t>Liabilities to financial institutions and similiar liabilities</t>
  </si>
  <si>
    <t>Lease liability</t>
  </si>
  <si>
    <t>Provisions</t>
  </si>
  <si>
    <t>Other interest-bearing liabilities</t>
  </si>
  <si>
    <t>Interest-bearing liabilities</t>
  </si>
  <si>
    <t>Deferred tax liability</t>
  </si>
  <si>
    <t>Other non-interest-bearing liabilities</t>
  </si>
  <si>
    <t>Non-interest-bearing liabilities</t>
  </si>
  <si>
    <t>Non-current liabilities</t>
  </si>
  <si>
    <t>Liabilities to financial institutions and similar liabilities</t>
  </si>
  <si>
    <t>Trade payables</t>
  </si>
  <si>
    <t>Dividend payable</t>
  </si>
  <si>
    <t>Other current non interest-bearing liabilities</t>
  </si>
  <si>
    <t>Current liabilities</t>
  </si>
  <si>
    <t>Liabilities directly associated with assets classified as held for sale</t>
  </si>
  <si>
    <t>TOTAL EQUITY AND LIABILITIES</t>
  </si>
  <si>
    <t>Net debt</t>
  </si>
  <si>
    <t>Economic net debt</t>
  </si>
  <si>
    <t>Cash flow statement</t>
  </si>
  <si>
    <t>Operating activities</t>
  </si>
  <si>
    <t>Net profit</t>
  </si>
  <si>
    <t>Adjustments for items in net profit</t>
  </si>
  <si>
    <t>- Depreciation/amortisation and impairment</t>
  </si>
  <si>
    <t>- Financial items</t>
  </si>
  <si>
    <t>- Tax expense</t>
  </si>
  <si>
    <t>- Other adjustments in net profit</t>
  </si>
  <si>
    <t>Adjustments</t>
  </si>
  <si>
    <t>Interest paid</t>
  </si>
  <si>
    <t>Taxes paid and received</t>
  </si>
  <si>
    <t>Other financial items received</t>
  </si>
  <si>
    <t>Total before changes in working capital</t>
  </si>
  <si>
    <t>Changes in working capital</t>
  </si>
  <si>
    <t>Cash flow from operating activities</t>
  </si>
  <si>
    <t>Investing activities</t>
  </si>
  <si>
    <t>Acquisitions and divestments of intangible and tangible assets</t>
  </si>
  <si>
    <t>Acquisitions and sales of shares and participations</t>
  </si>
  <si>
    <t>Other financial assets, lending</t>
  </si>
  <si>
    <t>Cash flow from investing activities</t>
  </si>
  <si>
    <t>Financing activities</t>
  </si>
  <si>
    <t>Proceeds from loans</t>
  </si>
  <si>
    <t>Repayments of loans</t>
  </si>
  <si>
    <t>Amortisation of lease liabilities</t>
  </si>
  <si>
    <t>Dividends paid</t>
  </si>
  <si>
    <t>Cash flow from financing activities</t>
  </si>
  <si>
    <t>Net change in cash and cash equivalents</t>
  </si>
  <si>
    <t>Cash and cash equivalents at beginning of period</t>
  </si>
  <si>
    <t>Exchange rate differences in cash and cash equivalents</t>
  </si>
  <si>
    <t>Cash and cash equivalents at end of the period</t>
  </si>
  <si>
    <t>CASH FLOW RECONCILIATION</t>
  </si>
  <si>
    <t>Underlying EBITDA</t>
  </si>
  <si>
    <t>Items affecting comparability</t>
  </si>
  <si>
    <t>Amortization of lease liabilities</t>
  </si>
  <si>
    <t>Capex paid</t>
  </si>
  <si>
    <t>Net financial items paid</t>
  </si>
  <si>
    <t>Taxes paid</t>
  </si>
  <si>
    <t>Other cash items</t>
  </si>
  <si>
    <t>Equity free cash flow</t>
  </si>
  <si>
    <t xml:space="preserve">   Equity free cash flow, rolling 12 months</t>
  </si>
  <si>
    <t>Equity free cash flow, continuing operations</t>
  </si>
  <si>
    <t>Equity free cash flow, discontinued operations</t>
  </si>
  <si>
    <t>Tele2 Group</t>
  </si>
  <si>
    <t>END-USER SERVICE REVENUE</t>
  </si>
  <si>
    <t>Sweden</t>
  </si>
  <si>
    <t>Lithuania</t>
  </si>
  <si>
    <t>Latvia</t>
  </si>
  <si>
    <t>Estonia</t>
  </si>
  <si>
    <t>Total</t>
  </si>
  <si>
    <t>REVENUE</t>
  </si>
  <si>
    <t>Internal sales, elimination</t>
  </si>
  <si>
    <t>UNDERLYING EBITDA</t>
  </si>
  <si>
    <t>UNDERLYING EBITDAaL</t>
  </si>
  <si>
    <t>Reconciling items to reported net profit/loss</t>
  </si>
  <si>
    <t>Underlying EBITDAaL</t>
  </si>
  <si>
    <t>Reversal lease depreciation &amp; interest</t>
  </si>
  <si>
    <t>EBITDA</t>
  </si>
  <si>
    <t>Depreciation/amortization</t>
  </si>
  <si>
    <t xml:space="preserve">   - of which amortization of surplus values from acquisitions</t>
  </si>
  <si>
    <t xml:space="preserve">   - of which lease depreciation</t>
  </si>
  <si>
    <t xml:space="preserve">   - of which other depreciation/amortization</t>
  </si>
  <si>
    <t>Impairment</t>
  </si>
  <si>
    <t>Net interest and other financial items</t>
  </si>
  <si>
    <t>Net profit/loss</t>
  </si>
  <si>
    <t>CAPEX</t>
  </si>
  <si>
    <t>Capex excluding spectrum and leases</t>
  </si>
  <si>
    <t>Spectrum</t>
  </si>
  <si>
    <t>Right-of-use assets (leases)</t>
  </si>
  <si>
    <t>CAPEX SPECTRUM</t>
  </si>
  <si>
    <t>CAPEX RIGHT-OF-USE ASSETS (LEASES)</t>
  </si>
  <si>
    <t>Consumer</t>
  </si>
  <si>
    <t>Mobile</t>
  </si>
  <si>
    <t>Postpaid</t>
  </si>
  <si>
    <t>Prepaid</t>
  </si>
  <si>
    <t>Fixed</t>
  </si>
  <si>
    <t>Fixed broadband</t>
  </si>
  <si>
    <t>Digital TV</t>
  </si>
  <si>
    <t>Fixed telephony &amp; DSL</t>
  </si>
  <si>
    <t>Landlord &amp; Other</t>
  </si>
  <si>
    <t>End-user service revenue</t>
  </si>
  <si>
    <t>Operator revenue</t>
  </si>
  <si>
    <t>Equipment revenue</t>
  </si>
  <si>
    <t>Internal sales</t>
  </si>
  <si>
    <t>Consumer revenue</t>
  </si>
  <si>
    <t>Business</t>
  </si>
  <si>
    <t>Solutions</t>
  </si>
  <si>
    <t>Internal Sales</t>
  </si>
  <si>
    <t>Business revenue</t>
  </si>
  <si>
    <t>of which IoT End-user service revenue</t>
  </si>
  <si>
    <t>Wholesale</t>
  </si>
  <si>
    <t>Wholesale revenue</t>
  </si>
  <si>
    <t>of which IoT Wholesale revenue</t>
  </si>
  <si>
    <t>Total revenue</t>
  </si>
  <si>
    <t>Lease depreciation and lease interest</t>
  </si>
  <si>
    <t>in thousands</t>
  </si>
  <si>
    <t>OPERATING DATA</t>
  </si>
  <si>
    <t>Consumer RGUs</t>
  </si>
  <si>
    <t>Business RGUs (excl. IoT)</t>
  </si>
  <si>
    <t>Capex</t>
  </si>
  <si>
    <t>Mobile RGUs</t>
  </si>
  <si>
    <t>Exchange Rates</t>
  </si>
  <si>
    <t>SEK</t>
  </si>
  <si>
    <t>INCOME STATEMENT</t>
  </si>
  <si>
    <t>Year to date Average</t>
  </si>
  <si>
    <t>EUR/SEK</t>
  </si>
  <si>
    <t>Quarterly Average</t>
  </si>
  <si>
    <t>BALANCE SHEET</t>
  </si>
  <si>
    <t>End of period r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.00_);_(* \(#,##0.00\);_(* &quot;-&quot;??_);_(@_)"/>
    <numFmt numFmtId="165" formatCode="#,##0.0"/>
    <numFmt numFmtId="166" formatCode="0.0%"/>
    <numFmt numFmtId="167" formatCode="0.0"/>
  </numFmts>
  <fonts count="24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22"/>
      <color theme="1"/>
      <name val="Tele2 Sans Light"/>
      <family val="3"/>
    </font>
    <font>
      <b/>
      <sz val="10"/>
      <color theme="1"/>
      <name val="Tele2 Sans Light"/>
      <family val="3"/>
    </font>
    <font>
      <sz val="8"/>
      <color theme="1"/>
      <name val="Tele2 Sans Light"/>
      <family val="3"/>
    </font>
    <font>
      <b/>
      <sz val="8"/>
      <color theme="1"/>
      <name val="Tele2 Sans Light"/>
      <family val="3"/>
    </font>
    <font>
      <b/>
      <sz val="8"/>
      <name val="Tele2 Sans Light"/>
      <family val="3"/>
    </font>
    <font>
      <sz val="8"/>
      <name val="Tele2 Sans Light"/>
      <family val="3"/>
    </font>
    <font>
      <sz val="8"/>
      <color rgb="FFFF0000"/>
      <name val="Tele2 Sans Light"/>
      <family val="3"/>
    </font>
    <font>
      <sz val="10"/>
      <color theme="1"/>
      <name val="Tele2 Sans Light"/>
      <family val="3"/>
    </font>
    <font>
      <sz val="10"/>
      <name val="Tele2 Sans Light"/>
      <family val="3"/>
    </font>
    <font>
      <sz val="7"/>
      <color theme="1"/>
      <name val="Tele2 Sans Light"/>
      <family val="3"/>
    </font>
    <font>
      <sz val="7"/>
      <name val="Tele2 Sans Light"/>
      <family val="3"/>
    </font>
    <font>
      <b/>
      <sz val="22"/>
      <name val="Tele2 Sans Light"/>
      <family val="3"/>
    </font>
    <font>
      <b/>
      <sz val="10"/>
      <name val="Tele2 Sans Light"/>
      <family val="3"/>
    </font>
    <font>
      <b/>
      <sz val="6"/>
      <name val="Tele2 Sans Light"/>
      <family val="3"/>
    </font>
    <font>
      <sz val="6"/>
      <name val="Tele2 Sans Light"/>
      <family val="3"/>
    </font>
    <font>
      <b/>
      <u/>
      <sz val="8"/>
      <name val="Tele2 Sans Light"/>
      <family val="3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u/>
      <sz val="8"/>
      <color theme="1"/>
      <name val="Tele2 Sans Light"/>
      <family val="3"/>
    </font>
    <font>
      <b/>
      <sz val="8"/>
      <color rgb="FFFF0000"/>
      <name val="Tele2 Sans Light"/>
      <family val="3"/>
    </font>
    <font>
      <sz val="10"/>
      <name val="Arial"/>
      <family val="2"/>
    </font>
    <font>
      <sz val="11"/>
      <name val="Calibri"/>
      <family val="3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dashed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dash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thin">
        <color indexed="64"/>
      </bottom>
      <diagonal/>
    </border>
    <border>
      <left/>
      <right style="thin">
        <color indexed="64"/>
      </right>
      <top style="dashed">
        <color indexed="64"/>
      </top>
      <bottom style="thin">
        <color indexed="64"/>
      </bottom>
      <diagonal/>
    </border>
    <border>
      <left style="thin">
        <color indexed="64"/>
      </left>
      <right/>
      <top style="dotted">
        <color indexed="64"/>
      </top>
      <bottom/>
      <diagonal/>
    </border>
    <border>
      <left/>
      <right/>
      <top style="dotted">
        <color indexed="64"/>
      </top>
      <bottom/>
      <diagonal/>
    </border>
    <border>
      <left/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/>
      <diagonal/>
    </border>
  </borders>
  <cellStyleXfs count="13">
    <xf numFmtId="0" fontId="0" fillId="0" borderId="0"/>
    <xf numFmtId="0" fontId="1" fillId="0" borderId="0"/>
    <xf numFmtId="0" fontId="1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0" fontId="22" fillId="0" borderId="0"/>
    <xf numFmtId="9" fontId="18" fillId="0" borderId="0" applyFont="0" applyFill="0" applyBorder="0" applyAlignment="0" applyProtection="0"/>
    <xf numFmtId="0" fontId="1" fillId="0" borderId="0"/>
    <xf numFmtId="164" fontId="18" fillId="0" borderId="0" applyFont="0" applyFill="0" applyBorder="0" applyAlignment="0" applyProtection="0"/>
  </cellStyleXfs>
  <cellXfs count="325">
    <xf numFmtId="0" fontId="0" fillId="0" borderId="0" xfId="0"/>
    <xf numFmtId="3" fontId="2" fillId="0" borderId="0" xfId="1" applyNumberFormat="1" applyFont="1" applyAlignment="1">
      <alignment vertical="center"/>
    </xf>
    <xf numFmtId="3" fontId="3" fillId="0" borderId="0" xfId="1" applyNumberFormat="1" applyFont="1" applyAlignment="1">
      <alignment vertical="center"/>
    </xf>
    <xf numFmtId="3" fontId="4" fillId="0" borderId="0" xfId="1" applyNumberFormat="1" applyFont="1" applyAlignment="1">
      <alignment vertical="center"/>
    </xf>
    <xf numFmtId="3" fontId="6" fillId="0" borderId="0" xfId="1" applyNumberFormat="1" applyFont="1" applyAlignment="1">
      <alignment vertical="center"/>
    </xf>
    <xf numFmtId="3" fontId="5" fillId="0" borderId="0" xfId="1" applyNumberFormat="1" applyFont="1" applyAlignment="1">
      <alignment vertical="center"/>
    </xf>
    <xf numFmtId="3" fontId="6" fillId="2" borderId="0" xfId="1" applyNumberFormat="1" applyFont="1" applyFill="1" applyAlignment="1">
      <alignment vertical="center"/>
    </xf>
    <xf numFmtId="3" fontId="7" fillId="0" borderId="0" xfId="1" applyNumberFormat="1" applyFont="1" applyAlignment="1">
      <alignment vertical="center"/>
    </xf>
    <xf numFmtId="3" fontId="7" fillId="2" borderId="0" xfId="1" applyNumberFormat="1" applyFont="1" applyFill="1" applyAlignment="1">
      <alignment vertical="center"/>
    </xf>
    <xf numFmtId="3" fontId="7" fillId="0" borderId="0" xfId="1" applyNumberFormat="1" applyFont="1" applyAlignment="1">
      <alignment horizontal="right" vertical="center"/>
    </xf>
    <xf numFmtId="3" fontId="7" fillId="2" borderId="0" xfId="1" applyNumberFormat="1" applyFont="1" applyFill="1" applyAlignment="1">
      <alignment horizontal="right" vertical="center"/>
    </xf>
    <xf numFmtId="3" fontId="6" fillId="2" borderId="0" xfId="1" applyNumberFormat="1" applyFont="1" applyFill="1" applyAlignment="1">
      <alignment horizontal="right" vertical="center"/>
    </xf>
    <xf numFmtId="3" fontId="8" fillId="0" borderId="0" xfId="1" applyNumberFormat="1" applyFont="1" applyAlignment="1">
      <alignment horizontal="right" vertical="top"/>
    </xf>
    <xf numFmtId="3" fontId="8" fillId="2" borderId="0" xfId="1" applyNumberFormat="1" applyFont="1" applyFill="1" applyAlignment="1">
      <alignment horizontal="right" vertical="top"/>
    </xf>
    <xf numFmtId="3" fontId="6" fillId="2" borderId="0" xfId="1" applyNumberFormat="1" applyFont="1" applyFill="1" applyAlignment="1">
      <alignment horizontal="center" vertical="center"/>
    </xf>
    <xf numFmtId="3" fontId="6" fillId="2" borderId="0" xfId="1" applyNumberFormat="1" applyFont="1" applyFill="1" applyAlignment="1">
      <alignment horizontal="left" vertical="center"/>
    </xf>
    <xf numFmtId="3" fontId="8" fillId="2" borderId="0" xfId="1" applyNumberFormat="1" applyFont="1" applyFill="1" applyAlignment="1">
      <alignment horizontal="right" vertical="center"/>
    </xf>
    <xf numFmtId="3" fontId="6" fillId="0" borderId="0" xfId="1" applyNumberFormat="1" applyFont="1" applyAlignment="1">
      <alignment horizontal="center" vertical="center"/>
    </xf>
    <xf numFmtId="3" fontId="6" fillId="0" borderId="0" xfId="1" applyNumberFormat="1" applyFont="1" applyAlignment="1">
      <alignment horizontal="left" vertical="center"/>
    </xf>
    <xf numFmtId="3" fontId="9" fillId="0" borderId="0" xfId="1" applyNumberFormat="1" applyFont="1" applyAlignment="1">
      <alignment vertical="center"/>
    </xf>
    <xf numFmtId="3" fontId="8" fillId="0" borderId="0" xfId="1" applyNumberFormat="1" applyFont="1" applyAlignment="1">
      <alignment horizontal="right" vertical="center"/>
    </xf>
    <xf numFmtId="3" fontId="10" fillId="2" borderId="0" xfId="1" applyNumberFormat="1" applyFont="1" applyFill="1" applyAlignment="1">
      <alignment vertical="center"/>
    </xf>
    <xf numFmtId="3" fontId="11" fillId="0" borderId="0" xfId="1" applyNumberFormat="1" applyFont="1" applyAlignment="1">
      <alignment vertical="center"/>
    </xf>
    <xf numFmtId="3" fontId="12" fillId="0" borderId="0" xfId="1" applyNumberFormat="1" applyFont="1" applyAlignment="1">
      <alignment vertical="center"/>
    </xf>
    <xf numFmtId="3" fontId="13" fillId="0" borderId="0" xfId="1" applyNumberFormat="1" applyFont="1" applyAlignment="1">
      <alignment vertical="center"/>
    </xf>
    <xf numFmtId="3" fontId="14" fillId="0" borderId="0" xfId="1" applyNumberFormat="1" applyFont="1" applyAlignment="1">
      <alignment vertical="center"/>
    </xf>
    <xf numFmtId="3" fontId="10" fillId="0" borderId="0" xfId="1" applyNumberFormat="1" applyFont="1" applyAlignment="1">
      <alignment vertical="center"/>
    </xf>
    <xf numFmtId="3" fontId="7" fillId="0" borderId="0" xfId="1" quotePrefix="1" applyNumberFormat="1" applyFont="1" applyAlignment="1">
      <alignment vertical="center"/>
    </xf>
    <xf numFmtId="3" fontId="8" fillId="0" borderId="0" xfId="1" quotePrefix="1" applyNumberFormat="1" applyFont="1" applyAlignment="1">
      <alignment vertical="center"/>
    </xf>
    <xf numFmtId="3" fontId="15" fillId="2" borderId="0" xfId="1" applyNumberFormat="1" applyFont="1" applyFill="1" applyAlignment="1">
      <alignment horizontal="center" vertical="center"/>
    </xf>
    <xf numFmtId="3" fontId="16" fillId="0" borderId="0" xfId="1" applyNumberFormat="1" applyFont="1" applyAlignment="1">
      <alignment vertical="center"/>
    </xf>
    <xf numFmtId="3" fontId="6" fillId="0" borderId="0" xfId="1" applyNumberFormat="1" applyFont="1" applyAlignment="1">
      <alignment horizontal="right" vertical="center"/>
    </xf>
    <xf numFmtId="3" fontId="5" fillId="0" borderId="1" xfId="1" applyNumberFormat="1" applyFont="1" applyBorder="1" applyAlignment="1">
      <alignment horizontal="left" vertical="center" wrapText="1"/>
    </xf>
    <xf numFmtId="0" fontId="6" fillId="0" borderId="1" xfId="1" applyFont="1" applyBorder="1" applyAlignment="1">
      <alignment horizontal="right" vertical="center" wrapText="1"/>
    </xf>
    <xf numFmtId="0" fontId="6" fillId="0" borderId="2" xfId="1" applyFont="1" applyBorder="1" applyAlignment="1">
      <alignment horizontal="right" vertical="center" wrapText="1"/>
    </xf>
    <xf numFmtId="0" fontId="6" fillId="0" borderId="3" xfId="1" applyFont="1" applyBorder="1" applyAlignment="1">
      <alignment horizontal="right" vertical="center" wrapText="1"/>
    </xf>
    <xf numFmtId="3" fontId="6" fillId="0" borderId="4" xfId="1" applyNumberFormat="1" applyFont="1" applyBorder="1" applyAlignment="1">
      <alignment vertical="center"/>
    </xf>
    <xf numFmtId="0" fontId="5" fillId="0" borderId="5" xfId="1" applyFont="1" applyBorder="1" applyAlignment="1">
      <alignment horizontal="left" vertical="center" wrapText="1"/>
    </xf>
    <xf numFmtId="3" fontId="6" fillId="0" borderId="5" xfId="1" applyNumberFormat="1" applyFont="1" applyBorder="1" applyAlignment="1">
      <alignment horizontal="right" vertical="center" wrapText="1"/>
    </xf>
    <xf numFmtId="3" fontId="6" fillId="0" borderId="6" xfId="1" applyNumberFormat="1" applyFont="1" applyBorder="1" applyAlignment="1">
      <alignment horizontal="right" vertical="center" wrapText="1"/>
    </xf>
    <xf numFmtId="3" fontId="6" fillId="0" borderId="7" xfId="1" applyNumberFormat="1" applyFont="1" applyBorder="1" applyAlignment="1">
      <alignment horizontal="right" vertical="center" wrapText="1"/>
    </xf>
    <xf numFmtId="3" fontId="4" fillId="0" borderId="4" xfId="1" applyNumberFormat="1" applyFont="1" applyBorder="1" applyAlignment="1">
      <alignment vertical="center"/>
    </xf>
    <xf numFmtId="3" fontId="7" fillId="0" borderId="4" xfId="1" applyNumberFormat="1" applyFont="1" applyBorder="1" applyAlignment="1">
      <alignment vertical="center"/>
    </xf>
    <xf numFmtId="3" fontId="7" fillId="0" borderId="8" xfId="1" applyNumberFormat="1" applyFont="1" applyBorder="1" applyAlignment="1">
      <alignment vertical="center"/>
    </xf>
    <xf numFmtId="3" fontId="5" fillId="0" borderId="4" xfId="1" applyNumberFormat="1" applyFont="1" applyBorder="1" applyAlignment="1">
      <alignment vertical="center"/>
    </xf>
    <xf numFmtId="3" fontId="7" fillId="0" borderId="4" xfId="1" applyNumberFormat="1" applyFont="1" applyBorder="1" applyAlignment="1">
      <alignment horizontal="right" vertical="center"/>
    </xf>
    <xf numFmtId="3" fontId="7" fillId="0" borderId="8" xfId="1" applyNumberFormat="1" applyFont="1" applyBorder="1" applyAlignment="1">
      <alignment horizontal="right" vertical="center"/>
    </xf>
    <xf numFmtId="3" fontId="7" fillId="2" borderId="4" xfId="1" applyNumberFormat="1" applyFont="1" applyFill="1" applyBorder="1" applyAlignment="1">
      <alignment horizontal="right" vertical="center"/>
    </xf>
    <xf numFmtId="3" fontId="7" fillId="2" borderId="8" xfId="1" applyNumberFormat="1" applyFont="1" applyFill="1" applyBorder="1" applyAlignment="1">
      <alignment horizontal="right" vertical="center"/>
    </xf>
    <xf numFmtId="3" fontId="7" fillId="2" borderId="8" xfId="1" applyNumberFormat="1" applyFont="1" applyFill="1" applyBorder="1" applyAlignment="1">
      <alignment vertical="center"/>
    </xf>
    <xf numFmtId="3" fontId="5" fillId="0" borderId="9" xfId="1" applyNumberFormat="1" applyFont="1" applyBorder="1" applyAlignment="1">
      <alignment vertical="center"/>
    </xf>
    <xf numFmtId="3" fontId="6" fillId="2" borderId="9" xfId="1" applyNumberFormat="1" applyFont="1" applyFill="1" applyBorder="1" applyAlignment="1">
      <alignment horizontal="right" vertical="center"/>
    </xf>
    <xf numFmtId="3" fontId="6" fillId="2" borderId="10" xfId="1" applyNumberFormat="1" applyFont="1" applyFill="1" applyBorder="1" applyAlignment="1">
      <alignment horizontal="right" vertical="center"/>
    </xf>
    <xf numFmtId="3" fontId="6" fillId="2" borderId="11" xfId="1" applyNumberFormat="1" applyFont="1" applyFill="1" applyBorder="1" applyAlignment="1">
      <alignment horizontal="right" vertical="center"/>
    </xf>
    <xf numFmtId="3" fontId="6" fillId="2" borderId="8" xfId="1" applyNumberFormat="1" applyFont="1" applyFill="1" applyBorder="1" applyAlignment="1">
      <alignment vertical="center"/>
    </xf>
    <xf numFmtId="3" fontId="6" fillId="0" borderId="11" xfId="1" applyNumberFormat="1" applyFont="1" applyBorder="1" applyAlignment="1">
      <alignment horizontal="right" vertical="center"/>
    </xf>
    <xf numFmtId="3" fontId="5" fillId="0" borderId="1" xfId="1" applyNumberFormat="1" applyFont="1" applyBorder="1" applyAlignment="1">
      <alignment vertical="center"/>
    </xf>
    <xf numFmtId="3" fontId="7" fillId="2" borderId="1" xfId="1" applyNumberFormat="1" applyFont="1" applyFill="1" applyBorder="1" applyAlignment="1">
      <alignment horizontal="right" vertical="center"/>
    </xf>
    <xf numFmtId="3" fontId="7" fillId="2" borderId="2" xfId="1" applyNumberFormat="1" applyFont="1" applyFill="1" applyBorder="1" applyAlignment="1">
      <alignment horizontal="right" vertical="center"/>
    </xf>
    <xf numFmtId="3" fontId="7" fillId="0" borderId="3" xfId="1" applyNumberFormat="1" applyFont="1" applyBorder="1" applyAlignment="1">
      <alignment horizontal="right" vertical="center"/>
    </xf>
    <xf numFmtId="3" fontId="7" fillId="0" borderId="1" xfId="1" applyNumberFormat="1" applyFont="1" applyBorder="1" applyAlignment="1">
      <alignment horizontal="right" vertical="center"/>
    </xf>
    <xf numFmtId="3" fontId="7" fillId="0" borderId="2" xfId="1" applyNumberFormat="1" applyFont="1" applyBorder="1" applyAlignment="1">
      <alignment horizontal="right" vertical="center"/>
    </xf>
    <xf numFmtId="3" fontId="6" fillId="2" borderId="4" xfId="1" applyNumberFormat="1" applyFont="1" applyFill="1" applyBorder="1" applyAlignment="1">
      <alignment horizontal="right" vertical="center"/>
    </xf>
    <xf numFmtId="3" fontId="6" fillId="2" borderId="8" xfId="1" applyNumberFormat="1" applyFont="1" applyFill="1" applyBorder="1" applyAlignment="1">
      <alignment horizontal="right" vertical="center"/>
    </xf>
    <xf numFmtId="3" fontId="7" fillId="2" borderId="4" xfId="1" applyNumberFormat="1" applyFont="1" applyFill="1" applyBorder="1" applyAlignment="1">
      <alignment vertical="center"/>
    </xf>
    <xf numFmtId="3" fontId="5" fillId="0" borderId="12" xfId="1" applyNumberFormat="1" applyFont="1" applyBorder="1" applyAlignment="1">
      <alignment vertical="center"/>
    </xf>
    <xf numFmtId="3" fontId="6" fillId="2" borderId="12" xfId="1" applyNumberFormat="1" applyFont="1" applyFill="1" applyBorder="1" applyAlignment="1">
      <alignment horizontal="right" vertical="center"/>
    </xf>
    <xf numFmtId="3" fontId="6" fillId="2" borderId="13" xfId="1" applyNumberFormat="1" applyFont="1" applyFill="1" applyBorder="1" applyAlignment="1">
      <alignment horizontal="right" vertical="center"/>
    </xf>
    <xf numFmtId="3" fontId="4" fillId="0" borderId="5" xfId="1" applyNumberFormat="1" applyFont="1" applyBorder="1" applyAlignment="1">
      <alignment vertical="center"/>
    </xf>
    <xf numFmtId="3" fontId="7" fillId="2" borderId="5" xfId="1" applyNumberFormat="1" applyFont="1" applyFill="1" applyBorder="1" applyAlignment="1">
      <alignment horizontal="right" vertical="center"/>
    </xf>
    <xf numFmtId="3" fontId="7" fillId="2" borderId="6" xfId="1" applyNumberFormat="1" applyFont="1" applyFill="1" applyBorder="1" applyAlignment="1">
      <alignment horizontal="right" vertical="center"/>
    </xf>
    <xf numFmtId="3" fontId="6" fillId="2" borderId="4" xfId="1" applyNumberFormat="1" applyFont="1" applyFill="1" applyBorder="1" applyAlignment="1">
      <alignment vertical="center"/>
    </xf>
    <xf numFmtId="3" fontId="8" fillId="0" borderId="1" xfId="1" applyNumberFormat="1" applyFont="1" applyBorder="1" applyAlignment="1">
      <alignment horizontal="right" vertical="center"/>
    </xf>
    <xf numFmtId="3" fontId="8" fillId="0" borderId="2" xfId="1" applyNumberFormat="1" applyFont="1" applyBorder="1" applyAlignment="1">
      <alignment horizontal="right" vertical="center"/>
    </xf>
    <xf numFmtId="3" fontId="5" fillId="0" borderId="15" xfId="1" applyNumberFormat="1" applyFont="1" applyBorder="1" applyAlignment="1">
      <alignment vertical="center"/>
    </xf>
    <xf numFmtId="3" fontId="6" fillId="2" borderId="5" xfId="1" applyNumberFormat="1" applyFont="1" applyFill="1" applyBorder="1" applyAlignment="1">
      <alignment horizontal="right" vertical="center"/>
    </xf>
    <xf numFmtId="3" fontId="6" fillId="2" borderId="6" xfId="1" applyNumberFormat="1" applyFont="1" applyFill="1" applyBorder="1" applyAlignment="1">
      <alignment horizontal="right" vertical="center"/>
    </xf>
    <xf numFmtId="3" fontId="6" fillId="0" borderId="7" xfId="1" applyNumberFormat="1" applyFont="1" applyBorder="1" applyAlignment="1">
      <alignment horizontal="right" vertical="center"/>
    </xf>
    <xf numFmtId="3" fontId="8" fillId="2" borderId="1" xfId="1" applyNumberFormat="1" applyFont="1" applyFill="1" applyBorder="1" applyAlignment="1">
      <alignment horizontal="right" vertical="center"/>
    </xf>
    <xf numFmtId="3" fontId="8" fillId="2" borderId="2" xfId="1" applyNumberFormat="1" applyFont="1" applyFill="1" applyBorder="1" applyAlignment="1">
      <alignment horizontal="right" vertical="center"/>
    </xf>
    <xf numFmtId="3" fontId="8" fillId="0" borderId="3" xfId="1" applyNumberFormat="1" applyFont="1" applyBorder="1" applyAlignment="1">
      <alignment horizontal="right" vertical="center"/>
    </xf>
    <xf numFmtId="3" fontId="8" fillId="0" borderId="4" xfId="1" applyNumberFormat="1" applyFont="1" applyBorder="1" applyAlignment="1">
      <alignment horizontal="right" vertical="center"/>
    </xf>
    <xf numFmtId="3" fontId="17" fillId="0" borderId="4" xfId="1" applyNumberFormat="1" applyFont="1" applyBorder="1" applyAlignment="1">
      <alignment vertical="center"/>
    </xf>
    <xf numFmtId="3" fontId="8" fillId="0" borderId="8" xfId="1" applyNumberFormat="1" applyFont="1" applyBorder="1" applyAlignment="1">
      <alignment horizontal="right" vertical="center"/>
    </xf>
    <xf numFmtId="3" fontId="6" fillId="0" borderId="4" xfId="1" applyNumberFormat="1" applyFont="1" applyBorder="1" applyAlignment="1">
      <alignment horizontal="left" vertical="center"/>
    </xf>
    <xf numFmtId="3" fontId="6" fillId="0" borderId="8" xfId="1" applyNumberFormat="1" applyFont="1" applyBorder="1" applyAlignment="1">
      <alignment horizontal="right" vertical="center"/>
    </xf>
    <xf numFmtId="3" fontId="7" fillId="0" borderId="4" xfId="1" quotePrefix="1" applyNumberFormat="1" applyFont="1" applyBorder="1" applyAlignment="1">
      <alignment horizontal="left" vertical="center" indent="1"/>
    </xf>
    <xf numFmtId="3" fontId="6" fillId="0" borderId="18" xfId="1" quotePrefix="1" applyNumberFormat="1" applyFont="1" applyBorder="1" applyAlignment="1">
      <alignment vertical="center"/>
    </xf>
    <xf numFmtId="3" fontId="6" fillId="2" borderId="18" xfId="1" applyNumberFormat="1" applyFont="1" applyFill="1" applyBorder="1" applyAlignment="1">
      <alignment horizontal="right" vertical="center"/>
    </xf>
    <xf numFmtId="3" fontId="6" fillId="2" borderId="19" xfId="1" applyNumberFormat="1" applyFont="1" applyFill="1" applyBorder="1" applyAlignment="1">
      <alignment horizontal="right" vertical="center"/>
    </xf>
    <xf numFmtId="3" fontId="6" fillId="0" borderId="20" xfId="1" applyNumberFormat="1" applyFont="1" applyBorder="1" applyAlignment="1">
      <alignment horizontal="right" vertical="center"/>
    </xf>
    <xf numFmtId="3" fontId="7" fillId="0" borderId="4" xfId="1" quotePrefix="1" applyNumberFormat="1" applyFont="1" applyBorder="1" applyAlignment="1">
      <alignment vertical="center"/>
    </xf>
    <xf numFmtId="3" fontId="6" fillId="0" borderId="1" xfId="1" quotePrefix="1" applyNumberFormat="1" applyFont="1" applyBorder="1" applyAlignment="1">
      <alignment vertical="center"/>
    </xf>
    <xf numFmtId="3" fontId="6" fillId="2" borderId="1" xfId="1" applyNumberFormat="1" applyFont="1" applyFill="1" applyBorder="1" applyAlignment="1">
      <alignment horizontal="right" vertical="center"/>
    </xf>
    <xf numFmtId="3" fontId="6" fillId="2" borderId="2" xfId="1" applyNumberFormat="1" applyFont="1" applyFill="1" applyBorder="1" applyAlignment="1">
      <alignment horizontal="right" vertical="center"/>
    </xf>
    <xf numFmtId="3" fontId="6" fillId="0" borderId="3" xfId="1" applyNumberFormat="1" applyFont="1" applyBorder="1" applyAlignment="1">
      <alignment horizontal="right" vertical="center"/>
    </xf>
    <xf numFmtId="3" fontId="6" fillId="2" borderId="7" xfId="1" applyNumberFormat="1" applyFont="1" applyFill="1" applyBorder="1" applyAlignment="1">
      <alignment horizontal="right" vertical="center"/>
    </xf>
    <xf numFmtId="3" fontId="6" fillId="0" borderId="1" xfId="1" applyNumberFormat="1" applyFont="1" applyBorder="1" applyAlignment="1">
      <alignment vertical="center"/>
    </xf>
    <xf numFmtId="3" fontId="6" fillId="2" borderId="3" xfId="1" applyNumberFormat="1" applyFont="1" applyFill="1" applyBorder="1" applyAlignment="1">
      <alignment horizontal="right" vertical="center"/>
    </xf>
    <xf numFmtId="3" fontId="7" fillId="0" borderId="4" xfId="1" quotePrefix="1" applyNumberFormat="1" applyFont="1" applyBorder="1" applyAlignment="1">
      <alignment horizontal="left" vertical="center"/>
    </xf>
    <xf numFmtId="3" fontId="6" fillId="0" borderId="5" xfId="1" applyNumberFormat="1" applyFont="1" applyBorder="1" applyAlignment="1">
      <alignment vertical="center"/>
    </xf>
    <xf numFmtId="3" fontId="6" fillId="0" borderId="9" xfId="1" quotePrefix="1" applyNumberFormat="1" applyFont="1" applyBorder="1" applyAlignment="1">
      <alignment vertical="center"/>
    </xf>
    <xf numFmtId="3" fontId="6" fillId="0" borderId="1" xfId="1" applyNumberFormat="1" applyFont="1" applyBorder="1" applyAlignment="1">
      <alignment horizontal="left" vertical="center" wrapText="1"/>
    </xf>
    <xf numFmtId="0" fontId="6" fillId="2" borderId="2" xfId="1" applyFont="1" applyFill="1" applyBorder="1" applyAlignment="1">
      <alignment horizontal="right" vertical="center" wrapText="1"/>
    </xf>
    <xf numFmtId="0" fontId="6" fillId="2" borderId="3" xfId="1" applyFont="1" applyFill="1" applyBorder="1" applyAlignment="1">
      <alignment horizontal="right" vertical="center" wrapText="1"/>
    </xf>
    <xf numFmtId="49" fontId="6" fillId="2" borderId="5" xfId="1" quotePrefix="1" applyNumberFormat="1" applyFont="1" applyFill="1" applyBorder="1" applyAlignment="1">
      <alignment horizontal="right" vertical="center" wrapText="1"/>
    </xf>
    <xf numFmtId="49" fontId="6" fillId="2" borderId="6" xfId="1" applyNumberFormat="1" applyFont="1" applyFill="1" applyBorder="1" applyAlignment="1">
      <alignment horizontal="right" vertical="center" wrapText="1"/>
    </xf>
    <xf numFmtId="49" fontId="6" fillId="2" borderId="7" xfId="1" applyNumberFormat="1" applyFont="1" applyFill="1" applyBorder="1" applyAlignment="1">
      <alignment horizontal="right" vertical="center" wrapText="1"/>
    </xf>
    <xf numFmtId="3" fontId="7" fillId="0" borderId="3" xfId="1" applyNumberFormat="1" applyFont="1" applyBorder="1" applyAlignment="1">
      <alignment vertical="center"/>
    </xf>
    <xf numFmtId="3" fontId="6" fillId="0" borderId="1" xfId="1" quotePrefix="1" applyNumberFormat="1" applyFont="1" applyBorder="1" applyAlignment="1">
      <alignment horizontal="left" vertical="center"/>
    </xf>
    <xf numFmtId="3" fontId="7" fillId="0" borderId="5" xfId="1" quotePrefix="1" applyNumberFormat="1" applyFont="1" applyBorder="1" applyAlignment="1">
      <alignment vertical="center"/>
    </xf>
    <xf numFmtId="0" fontId="9" fillId="0" borderId="0" xfId="3" applyFont="1"/>
    <xf numFmtId="3" fontId="9" fillId="0" borderId="0" xfId="3" applyNumberFormat="1" applyFont="1"/>
    <xf numFmtId="3" fontId="3" fillId="0" borderId="0" xfId="3" applyNumberFormat="1" applyFont="1"/>
    <xf numFmtId="0" fontId="3" fillId="0" borderId="0" xfId="3" applyFont="1"/>
    <xf numFmtId="0" fontId="5" fillId="0" borderId="1" xfId="3" applyFont="1" applyBorder="1"/>
    <xf numFmtId="0" fontId="5" fillId="0" borderId="1" xfId="3" applyFont="1" applyBorder="1" applyAlignment="1">
      <alignment horizontal="right"/>
    </xf>
    <xf numFmtId="0" fontId="5" fillId="0" borderId="2" xfId="3" applyFont="1" applyBorder="1" applyAlignment="1">
      <alignment horizontal="right"/>
    </xf>
    <xf numFmtId="0" fontId="5" fillId="0" borderId="3" xfId="3" applyFont="1" applyBorder="1" applyAlignment="1">
      <alignment horizontal="right"/>
    </xf>
    <xf numFmtId="0" fontId="5" fillId="0" borderId="0" xfId="3" applyFont="1" applyAlignment="1">
      <alignment horizontal="right"/>
    </xf>
    <xf numFmtId="0" fontId="4" fillId="0" borderId="0" xfId="3" applyFont="1"/>
    <xf numFmtId="0" fontId="5" fillId="0" borderId="5" xfId="3" applyFont="1" applyBorder="1"/>
    <xf numFmtId="0" fontId="5" fillId="0" borderId="5" xfId="3" applyFont="1" applyBorder="1" applyAlignment="1">
      <alignment horizontal="right"/>
    </xf>
    <xf numFmtId="0" fontId="5" fillId="0" borderId="6" xfId="3" applyFont="1" applyBorder="1" applyAlignment="1">
      <alignment horizontal="right"/>
    </xf>
    <xf numFmtId="0" fontId="5" fillId="0" borderId="7" xfId="3" applyFont="1" applyBorder="1" applyAlignment="1">
      <alignment horizontal="right"/>
    </xf>
    <xf numFmtId="0" fontId="4" fillId="0" borderId="4" xfId="3" applyFont="1" applyBorder="1"/>
    <xf numFmtId="3" fontId="4" fillId="0" borderId="4" xfId="3" applyNumberFormat="1" applyFont="1" applyBorder="1"/>
    <xf numFmtId="3" fontId="4" fillId="0" borderId="0" xfId="3" applyNumberFormat="1" applyFont="1"/>
    <xf numFmtId="3" fontId="4" fillId="0" borderId="8" xfId="3" applyNumberFormat="1" applyFont="1" applyBorder="1"/>
    <xf numFmtId="3" fontId="8" fillId="0" borderId="0" xfId="3" applyNumberFormat="1" applyFont="1"/>
    <xf numFmtId="0" fontId="5" fillId="0" borderId="0" xfId="3" applyFont="1"/>
    <xf numFmtId="0" fontId="5" fillId="0" borderId="12" xfId="3" applyFont="1" applyBorder="1"/>
    <xf numFmtId="3" fontId="5" fillId="0" borderId="12" xfId="3" applyNumberFormat="1" applyFont="1" applyBorder="1"/>
    <xf numFmtId="3" fontId="5" fillId="0" borderId="13" xfId="3" applyNumberFormat="1" applyFont="1" applyBorder="1"/>
    <xf numFmtId="3" fontId="5" fillId="0" borderId="14" xfId="3" applyNumberFormat="1" applyFont="1" applyBorder="1"/>
    <xf numFmtId="3" fontId="4" fillId="0" borderId="4" xfId="3" applyNumberFormat="1" applyFont="1" applyBorder="1" applyAlignment="1">
      <alignment horizontal="right"/>
    </xf>
    <xf numFmtId="3" fontId="4" fillId="0" borderId="0" xfId="3" applyNumberFormat="1" applyFont="1" applyAlignment="1">
      <alignment horizontal="right"/>
    </xf>
    <xf numFmtId="3" fontId="4" fillId="0" borderId="8" xfId="3" applyNumberFormat="1" applyFont="1" applyBorder="1" applyAlignment="1">
      <alignment horizontal="right"/>
    </xf>
    <xf numFmtId="3" fontId="5" fillId="0" borderId="1" xfId="3" applyNumberFormat="1" applyFont="1" applyBorder="1"/>
    <xf numFmtId="3" fontId="5" fillId="0" borderId="2" xfId="3" applyNumberFormat="1" applyFont="1" applyBorder="1"/>
    <xf numFmtId="3" fontId="5" fillId="0" borderId="3" xfId="3" applyNumberFormat="1" applyFont="1" applyBorder="1"/>
    <xf numFmtId="0" fontId="20" fillId="0" borderId="4" xfId="3" applyFont="1" applyBorder="1"/>
    <xf numFmtId="4" fontId="4" fillId="0" borderId="4" xfId="3" applyNumberFormat="1" applyFont="1" applyBorder="1"/>
    <xf numFmtId="4" fontId="4" fillId="0" borderId="0" xfId="3" applyNumberFormat="1" applyFont="1"/>
    <xf numFmtId="4" fontId="4" fillId="0" borderId="8" xfId="3" applyNumberFormat="1" applyFont="1" applyBorder="1"/>
    <xf numFmtId="4" fontId="4" fillId="0" borderId="0" xfId="3" applyNumberFormat="1" applyFont="1" applyAlignment="1">
      <alignment horizontal="right"/>
    </xf>
    <xf numFmtId="0" fontId="4" fillId="0" borderId="5" xfId="3" applyFont="1" applyBorder="1"/>
    <xf numFmtId="0" fontId="4" fillId="0" borderId="6" xfId="3" applyFont="1" applyBorder="1"/>
    <xf numFmtId="0" fontId="4" fillId="0" borderId="7" xfId="3" applyFont="1" applyBorder="1"/>
    <xf numFmtId="0" fontId="5" fillId="0" borderId="6" xfId="3" quotePrefix="1" applyFont="1" applyBorder="1" applyAlignment="1">
      <alignment horizontal="right"/>
    </xf>
    <xf numFmtId="0" fontId="5" fillId="0" borderId="7" xfId="3" quotePrefix="1" applyFont="1" applyBorder="1" applyAlignment="1">
      <alignment horizontal="right"/>
    </xf>
    <xf numFmtId="0" fontId="4" fillId="0" borderId="1" xfId="3" applyFont="1" applyBorder="1"/>
    <xf numFmtId="3" fontId="4" fillId="0" borderId="1" xfId="3" applyNumberFormat="1" applyFont="1" applyBorder="1"/>
    <xf numFmtId="3" fontId="4" fillId="0" borderId="2" xfId="3" applyNumberFormat="1" applyFont="1" applyBorder="1"/>
    <xf numFmtId="3" fontId="4" fillId="0" borderId="3" xfId="3" applyNumberFormat="1" applyFont="1" applyBorder="1"/>
    <xf numFmtId="0" fontId="5" fillId="0" borderId="0" xfId="4" applyFont="1"/>
    <xf numFmtId="0" fontId="4" fillId="0" borderId="4" xfId="4" applyFont="1" applyBorder="1"/>
    <xf numFmtId="3" fontId="4" fillId="0" borderId="4" xfId="4" applyNumberFormat="1" applyFont="1" applyBorder="1"/>
    <xf numFmtId="3" fontId="4" fillId="0" borderId="0" xfId="4" applyNumberFormat="1" applyFont="1"/>
    <xf numFmtId="3" fontId="4" fillId="0" borderId="8" xfId="4" applyNumberFormat="1" applyFont="1" applyBorder="1"/>
    <xf numFmtId="0" fontId="4" fillId="0" borderId="0" xfId="4" applyFont="1"/>
    <xf numFmtId="3" fontId="5" fillId="0" borderId="14" xfId="4" applyNumberFormat="1" applyFont="1" applyBorder="1"/>
    <xf numFmtId="0" fontId="5" fillId="0" borderId="1" xfId="4" applyFont="1" applyBorder="1"/>
    <xf numFmtId="3" fontId="5" fillId="0" borderId="1" xfId="4" applyNumberFormat="1" applyFont="1" applyBorder="1"/>
    <xf numFmtId="3" fontId="5" fillId="0" borderId="2" xfId="4" applyNumberFormat="1" applyFont="1" applyBorder="1"/>
    <xf numFmtId="3" fontId="5" fillId="0" borderId="3" xfId="4" applyNumberFormat="1" applyFont="1" applyBorder="1"/>
    <xf numFmtId="0" fontId="5" fillId="0" borderId="4" xfId="4" applyFont="1" applyBorder="1"/>
    <xf numFmtId="3" fontId="5" fillId="0" borderId="4" xfId="4" applyNumberFormat="1" applyFont="1" applyBorder="1"/>
    <xf numFmtId="3" fontId="5" fillId="0" borderId="0" xfId="4" applyNumberFormat="1" applyFont="1"/>
    <xf numFmtId="3" fontId="5" fillId="0" borderId="8" xfId="4" applyNumberFormat="1" applyFont="1" applyBorder="1"/>
    <xf numFmtId="3" fontId="4" fillId="0" borderId="6" xfId="3" applyNumberFormat="1" applyFont="1" applyBorder="1"/>
    <xf numFmtId="3" fontId="5" fillId="0" borderId="6" xfId="3" applyNumberFormat="1" applyFont="1" applyBorder="1"/>
    <xf numFmtId="0" fontId="20" fillId="0" borderId="4" xfId="4" applyFont="1" applyBorder="1"/>
    <xf numFmtId="3" fontId="4" fillId="2" borderId="4" xfId="4" applyNumberFormat="1" applyFont="1" applyFill="1" applyBorder="1"/>
    <xf numFmtId="3" fontId="4" fillId="2" borderId="0" xfId="4" applyNumberFormat="1" applyFont="1" applyFill="1"/>
    <xf numFmtId="0" fontId="4" fillId="2" borderId="0" xfId="4" applyFont="1" applyFill="1"/>
    <xf numFmtId="0" fontId="5" fillId="2" borderId="12" xfId="4" applyFont="1" applyFill="1" applyBorder="1"/>
    <xf numFmtId="3" fontId="5" fillId="2" borderId="12" xfId="4" applyNumberFormat="1" applyFont="1" applyFill="1" applyBorder="1"/>
    <xf numFmtId="3" fontId="5" fillId="2" borderId="13" xfId="4" applyNumberFormat="1" applyFont="1" applyFill="1" applyBorder="1"/>
    <xf numFmtId="0" fontId="5" fillId="2" borderId="0" xfId="4" applyFont="1" applyFill="1"/>
    <xf numFmtId="0" fontId="20" fillId="2" borderId="4" xfId="4" applyFont="1" applyFill="1" applyBorder="1"/>
    <xf numFmtId="0" fontId="5" fillId="2" borderId="4" xfId="4" applyFont="1" applyFill="1" applyBorder="1"/>
    <xf numFmtId="3" fontId="5" fillId="2" borderId="4" xfId="4" applyNumberFormat="1" applyFont="1" applyFill="1" applyBorder="1"/>
    <xf numFmtId="3" fontId="5" fillId="2" borderId="0" xfId="4" applyNumberFormat="1" applyFont="1" applyFill="1"/>
    <xf numFmtId="0" fontId="5" fillId="2" borderId="22" xfId="3" applyFont="1" applyFill="1" applyBorder="1"/>
    <xf numFmtId="0" fontId="4" fillId="2" borderId="22" xfId="3" applyFont="1" applyFill="1" applyBorder="1"/>
    <xf numFmtId="0" fontId="4" fillId="2" borderId="0" xfId="3" applyFont="1" applyFill="1"/>
    <xf numFmtId="0" fontId="5" fillId="2" borderId="1" xfId="3" applyFont="1" applyFill="1" applyBorder="1"/>
    <xf numFmtId="0" fontId="5" fillId="2" borderId="1" xfId="3" applyFont="1" applyFill="1" applyBorder="1" applyAlignment="1">
      <alignment horizontal="right"/>
    </xf>
    <xf numFmtId="0" fontId="5" fillId="2" borderId="2" xfId="3" applyFont="1" applyFill="1" applyBorder="1" applyAlignment="1">
      <alignment horizontal="right"/>
    </xf>
    <xf numFmtId="0" fontId="5" fillId="2" borderId="0" xfId="3" applyFont="1" applyFill="1" applyAlignment="1">
      <alignment horizontal="right"/>
    </xf>
    <xf numFmtId="0" fontId="5" fillId="2" borderId="5" xfId="3" applyFont="1" applyFill="1" applyBorder="1"/>
    <xf numFmtId="0" fontId="5" fillId="2" borderId="5" xfId="3" applyFont="1" applyFill="1" applyBorder="1" applyAlignment="1">
      <alignment horizontal="right"/>
    </xf>
    <xf numFmtId="0" fontId="5" fillId="2" borderId="6" xfId="3" applyFont="1" applyFill="1" applyBorder="1" applyAlignment="1">
      <alignment horizontal="right"/>
    </xf>
    <xf numFmtId="0" fontId="4" fillId="2" borderId="21" xfId="5" applyFont="1" applyFill="1" applyBorder="1"/>
    <xf numFmtId="0" fontId="7" fillId="2" borderId="4" xfId="5" applyFont="1" applyFill="1" applyBorder="1" applyAlignment="1">
      <alignment horizontal="right"/>
    </xf>
    <xf numFmtId="0" fontId="4" fillId="2" borderId="0" xfId="5" applyFont="1" applyFill="1" applyAlignment="1">
      <alignment horizontal="right"/>
    </xf>
    <xf numFmtId="0" fontId="4" fillId="2" borderId="4" xfId="5" applyFont="1" applyFill="1" applyBorder="1" applyAlignment="1">
      <alignment horizontal="right"/>
    </xf>
    <xf numFmtId="0" fontId="5" fillId="2" borderId="21" xfId="5" applyFont="1" applyFill="1" applyBorder="1"/>
    <xf numFmtId="3" fontId="5" fillId="2" borderId="4" xfId="5" applyNumberFormat="1" applyFont="1" applyFill="1" applyBorder="1"/>
    <xf numFmtId="3" fontId="6" fillId="2" borderId="4" xfId="5" applyNumberFormat="1" applyFont="1" applyFill="1" applyBorder="1"/>
    <xf numFmtId="3" fontId="5" fillId="2" borderId="0" xfId="5" applyNumberFormat="1" applyFont="1" applyFill="1"/>
    <xf numFmtId="0" fontId="4" fillId="2" borderId="23" xfId="5" applyFont="1" applyFill="1" applyBorder="1"/>
    <xf numFmtId="3" fontId="7" fillId="2" borderId="5" xfId="5" applyNumberFormat="1" applyFont="1" applyFill="1" applyBorder="1"/>
    <xf numFmtId="3" fontId="4" fillId="2" borderId="6" xfId="5" applyNumberFormat="1" applyFont="1" applyFill="1" applyBorder="1"/>
    <xf numFmtId="3" fontId="4" fillId="2" borderId="4" xfId="5" applyNumberFormat="1" applyFont="1" applyFill="1" applyBorder="1"/>
    <xf numFmtId="3" fontId="4" fillId="2" borderId="5" xfId="5" applyNumberFormat="1" applyFont="1" applyFill="1" applyBorder="1"/>
    <xf numFmtId="3" fontId="7" fillId="0" borderId="21" xfId="1" applyNumberFormat="1" applyFont="1" applyBorder="1" applyAlignment="1">
      <alignment vertical="center"/>
    </xf>
    <xf numFmtId="3" fontId="4" fillId="0" borderId="1" xfId="4" applyNumberFormat="1" applyFont="1" applyBorder="1"/>
    <xf numFmtId="3" fontId="4" fillId="0" borderId="2" xfId="4" applyNumberFormat="1" applyFont="1" applyBorder="1"/>
    <xf numFmtId="3" fontId="4" fillId="0" borderId="3" xfId="4" applyNumberFormat="1" applyFont="1" applyBorder="1"/>
    <xf numFmtId="3" fontId="11" fillId="0" borderId="4" xfId="1" applyNumberFormat="1" applyFont="1" applyBorder="1" applyAlignment="1">
      <alignment vertical="center"/>
    </xf>
    <xf numFmtId="3" fontId="12" fillId="0" borderId="8" xfId="1" applyNumberFormat="1" applyFont="1" applyBorder="1" applyAlignment="1">
      <alignment horizontal="right" vertical="center"/>
    </xf>
    <xf numFmtId="3" fontId="21" fillId="2" borderId="4" xfId="1" applyNumberFormat="1" applyFont="1" applyFill="1" applyBorder="1" applyAlignment="1">
      <alignment horizontal="right" vertical="center"/>
    </xf>
    <xf numFmtId="3" fontId="21" fillId="2" borderId="0" xfId="1" applyNumberFormat="1" applyFont="1" applyFill="1" applyAlignment="1">
      <alignment horizontal="right" vertical="center"/>
    </xf>
    <xf numFmtId="3" fontId="21" fillId="2" borderId="8" xfId="1" applyNumberFormat="1" applyFont="1" applyFill="1" applyBorder="1" applyAlignment="1">
      <alignment horizontal="right" vertical="center"/>
    </xf>
    <xf numFmtId="3" fontId="8" fillId="2" borderId="8" xfId="1" applyNumberFormat="1" applyFont="1" applyFill="1" applyBorder="1" applyAlignment="1">
      <alignment vertical="center"/>
    </xf>
    <xf numFmtId="3" fontId="21" fillId="0" borderId="8" xfId="1" applyNumberFormat="1" applyFont="1" applyBorder="1" applyAlignment="1">
      <alignment horizontal="right" vertical="center"/>
    </xf>
    <xf numFmtId="3" fontId="21" fillId="2" borderId="8" xfId="1" applyNumberFormat="1" applyFont="1" applyFill="1" applyBorder="1" applyAlignment="1">
      <alignment vertical="center"/>
    </xf>
    <xf numFmtId="165" fontId="4" fillId="0" borderId="0" xfId="3" applyNumberFormat="1" applyFont="1"/>
    <xf numFmtId="9" fontId="8" fillId="0" borderId="0" xfId="1" applyNumberFormat="1" applyFont="1" applyAlignment="1">
      <alignment horizontal="right" vertical="top"/>
    </xf>
    <xf numFmtId="3" fontId="7" fillId="0" borderId="4" xfId="1" applyNumberFormat="1" applyFont="1" applyBorder="1" applyAlignment="1">
      <alignment horizontal="left" vertical="center" indent="1"/>
    </xf>
    <xf numFmtId="3" fontId="5" fillId="2" borderId="1" xfId="4" applyNumberFormat="1" applyFont="1" applyFill="1" applyBorder="1"/>
    <xf numFmtId="3" fontId="5" fillId="2" borderId="2" xfId="4" applyNumberFormat="1" applyFont="1" applyFill="1" applyBorder="1"/>
    <xf numFmtId="4" fontId="4" fillId="0" borderId="4" xfId="3" applyNumberFormat="1" applyFont="1" applyBorder="1" applyAlignment="1">
      <alignment horizontal="right"/>
    </xf>
    <xf numFmtId="3" fontId="7" fillId="2" borderId="6" xfId="1" applyNumberFormat="1" applyFont="1" applyFill="1" applyBorder="1" applyAlignment="1">
      <alignment vertical="center"/>
    </xf>
    <xf numFmtId="49" fontId="6" fillId="2" borderId="4" xfId="1" quotePrefix="1" applyNumberFormat="1" applyFont="1" applyFill="1" applyBorder="1" applyAlignment="1">
      <alignment horizontal="right" vertical="center" wrapText="1"/>
    </xf>
    <xf numFmtId="49" fontId="6" fillId="2" borderId="0" xfId="1" applyNumberFormat="1" applyFont="1" applyFill="1" applyAlignment="1">
      <alignment horizontal="right" vertical="center" wrapText="1"/>
    </xf>
    <xf numFmtId="49" fontId="6" fillId="2" borderId="8" xfId="1" applyNumberFormat="1" applyFont="1" applyFill="1" applyBorder="1" applyAlignment="1">
      <alignment horizontal="right" vertical="center" wrapText="1"/>
    </xf>
    <xf numFmtId="3" fontId="5" fillId="0" borderId="24" xfId="1" applyNumberFormat="1" applyFont="1" applyBorder="1" applyAlignment="1">
      <alignment horizontal="left" vertical="center" wrapText="1"/>
    </xf>
    <xf numFmtId="0" fontId="5" fillId="0" borderId="23" xfId="1" applyFont="1" applyBorder="1" applyAlignment="1">
      <alignment horizontal="left" vertical="center" wrapText="1"/>
    </xf>
    <xf numFmtId="0" fontId="5" fillId="0" borderId="24" xfId="1" applyFont="1" applyBorder="1" applyAlignment="1">
      <alignment horizontal="left" vertical="center" wrapText="1"/>
    </xf>
    <xf numFmtId="0" fontId="5" fillId="0" borderId="21" xfId="1" applyFont="1" applyBorder="1" applyAlignment="1">
      <alignment horizontal="left" vertical="center" wrapText="1"/>
    </xf>
    <xf numFmtId="3" fontId="5" fillId="0" borderId="21" xfId="1" applyNumberFormat="1" applyFont="1" applyBorder="1" applyAlignment="1">
      <alignment vertical="center"/>
    </xf>
    <xf numFmtId="3" fontId="7" fillId="0" borderId="21" xfId="1" quotePrefix="1" applyNumberFormat="1" applyFont="1" applyBorder="1" applyAlignment="1">
      <alignment horizontal="left" vertical="center" indent="1"/>
    </xf>
    <xf numFmtId="3" fontId="7" fillId="0" borderId="23" xfId="1" quotePrefix="1" applyNumberFormat="1" applyFont="1" applyBorder="1" applyAlignment="1">
      <alignment horizontal="left" vertical="center" indent="1"/>
    </xf>
    <xf numFmtId="49" fontId="6" fillId="2" borderId="1" xfId="1" quotePrefix="1" applyNumberFormat="1" applyFont="1" applyFill="1" applyBorder="1" applyAlignment="1">
      <alignment horizontal="right" vertical="center" wrapText="1"/>
    </xf>
    <xf numFmtId="49" fontId="6" fillId="2" borderId="2" xfId="1" applyNumberFormat="1" applyFont="1" applyFill="1" applyBorder="1" applyAlignment="1">
      <alignment horizontal="right" vertical="center" wrapText="1"/>
    </xf>
    <xf numFmtId="49" fontId="6" fillId="2" borderId="3" xfId="1" applyNumberFormat="1" applyFont="1" applyFill="1" applyBorder="1" applyAlignment="1">
      <alignment horizontal="right" vertical="center" wrapText="1"/>
    </xf>
    <xf numFmtId="166" fontId="4" fillId="0" borderId="0" xfId="10" applyNumberFormat="1" applyFont="1" applyAlignment="1">
      <alignment vertical="center"/>
    </xf>
    <xf numFmtId="3" fontId="7" fillId="2" borderId="5" xfId="1" applyNumberFormat="1" applyFont="1" applyFill="1" applyBorder="1" applyAlignment="1">
      <alignment vertical="center"/>
    </xf>
    <xf numFmtId="3" fontId="7" fillId="2" borderId="7" xfId="1" applyNumberFormat="1" applyFont="1" applyFill="1" applyBorder="1" applyAlignment="1">
      <alignment vertical="center"/>
    </xf>
    <xf numFmtId="166" fontId="8" fillId="2" borderId="0" xfId="10" applyNumberFormat="1" applyFont="1" applyFill="1" applyAlignment="1">
      <alignment horizontal="right" vertical="center"/>
    </xf>
    <xf numFmtId="3" fontId="5" fillId="2" borderId="2" xfId="3" applyNumberFormat="1" applyFont="1" applyFill="1" applyBorder="1"/>
    <xf numFmtId="3" fontId="5" fillId="2" borderId="6" xfId="3" applyNumberFormat="1" applyFont="1" applyFill="1" applyBorder="1"/>
    <xf numFmtId="3" fontId="0" fillId="0" borderId="0" xfId="0" applyNumberFormat="1"/>
    <xf numFmtId="9" fontId="21" fillId="2" borderId="4" xfId="10" applyFont="1" applyFill="1" applyBorder="1" applyAlignment="1">
      <alignment horizontal="right" vertical="center"/>
    </xf>
    <xf numFmtId="9" fontId="10" fillId="0" borderId="0" xfId="10" applyFont="1" applyAlignment="1">
      <alignment vertical="center"/>
    </xf>
    <xf numFmtId="166" fontId="14" fillId="0" borderId="0" xfId="1" applyNumberFormat="1" applyFont="1" applyAlignment="1">
      <alignment vertical="center"/>
    </xf>
    <xf numFmtId="3" fontId="7" fillId="0" borderId="0" xfId="3" applyNumberFormat="1" applyFont="1"/>
    <xf numFmtId="3" fontId="6" fillId="0" borderId="13" xfId="3" applyNumberFormat="1" applyFont="1" applyBorder="1"/>
    <xf numFmtId="0" fontId="5" fillId="0" borderId="9" xfId="11" applyFont="1" applyBorder="1"/>
    <xf numFmtId="3" fontId="5" fillId="0" borderId="10" xfId="11" applyNumberFormat="1" applyFont="1" applyBorder="1"/>
    <xf numFmtId="3" fontId="5" fillId="0" borderId="11" xfId="11" applyNumberFormat="1" applyFont="1" applyBorder="1"/>
    <xf numFmtId="0" fontId="5" fillId="0" borderId="0" xfId="11" applyFont="1"/>
    <xf numFmtId="0" fontId="4" fillId="0" borderId="4" xfId="11" applyFont="1" applyBorder="1"/>
    <xf numFmtId="3" fontId="4" fillId="0" borderId="0" xfId="11" applyNumberFormat="1" applyFont="1"/>
    <xf numFmtId="3" fontId="4" fillId="0" borderId="8" xfId="11" applyNumberFormat="1" applyFont="1" applyBorder="1"/>
    <xf numFmtId="0" fontId="4" fillId="0" borderId="0" xfId="11" applyFont="1"/>
    <xf numFmtId="0" fontId="5" fillId="0" borderId="12" xfId="11" applyFont="1" applyBorder="1"/>
    <xf numFmtId="3" fontId="5" fillId="0" borderId="13" xfId="11" applyNumberFormat="1" applyFont="1" applyBorder="1"/>
    <xf numFmtId="3" fontId="5" fillId="0" borderId="14" xfId="11" applyNumberFormat="1" applyFont="1" applyBorder="1"/>
    <xf numFmtId="0" fontId="5" fillId="0" borderId="1" xfId="11" applyFont="1" applyBorder="1"/>
    <xf numFmtId="3" fontId="5" fillId="0" borderId="2" xfId="11" applyNumberFormat="1" applyFont="1" applyBorder="1"/>
    <xf numFmtId="3" fontId="5" fillId="0" borderId="3" xfId="11" applyNumberFormat="1" applyFont="1" applyBorder="1"/>
    <xf numFmtId="0" fontId="5" fillId="0" borderId="4" xfId="11" applyFont="1" applyBorder="1"/>
    <xf numFmtId="3" fontId="5" fillId="0" borderId="0" xfId="11" applyNumberFormat="1" applyFont="1"/>
    <xf numFmtId="3" fontId="5" fillId="0" borderId="8" xfId="11" applyNumberFormat="1" applyFont="1" applyBorder="1"/>
    <xf numFmtId="0" fontId="4" fillId="0" borderId="10" xfId="11" applyFont="1" applyBorder="1"/>
    <xf numFmtId="3" fontId="4" fillId="0" borderId="10" xfId="11" applyNumberFormat="1" applyFont="1" applyBorder="1"/>
    <xf numFmtId="0" fontId="5" fillId="0" borderId="4" xfId="11" applyFont="1" applyBorder="1" applyAlignment="1">
      <alignment wrapText="1"/>
    </xf>
    <xf numFmtId="3" fontId="5" fillId="0" borderId="7" xfId="11" applyNumberFormat="1" applyFont="1" applyBorder="1"/>
    <xf numFmtId="0" fontId="4" fillId="0" borderId="22" xfId="3" applyFont="1" applyBorder="1"/>
    <xf numFmtId="0" fontId="4" fillId="0" borderId="8" xfId="5" applyFont="1" applyBorder="1" applyAlignment="1">
      <alignment horizontal="right"/>
    </xf>
    <xf numFmtId="3" fontId="5" fillId="0" borderId="8" xfId="5" applyNumberFormat="1" applyFont="1" applyBorder="1"/>
    <xf numFmtId="3" fontId="4" fillId="0" borderId="7" xfId="5" applyNumberFormat="1" applyFont="1" applyBorder="1"/>
    <xf numFmtId="3" fontId="5" fillId="0" borderId="7" xfId="4" applyNumberFormat="1" applyFont="1" applyBorder="1"/>
    <xf numFmtId="3" fontId="6" fillId="0" borderId="8" xfId="1" applyNumberFormat="1" applyFont="1" applyBorder="1" applyAlignment="1">
      <alignment vertical="center"/>
    </xf>
    <xf numFmtId="3" fontId="6" fillId="0" borderId="10" xfId="1" applyNumberFormat="1" applyFont="1" applyBorder="1" applyAlignment="1">
      <alignment horizontal="right" vertical="center"/>
    </xf>
    <xf numFmtId="3" fontId="6" fillId="0" borderId="1" xfId="1" applyNumberFormat="1" applyFont="1" applyBorder="1" applyAlignment="1">
      <alignment horizontal="right" vertical="center"/>
    </xf>
    <xf numFmtId="3" fontId="6" fillId="0" borderId="2" xfId="1" applyNumberFormat="1" applyFont="1" applyBorder="1" applyAlignment="1">
      <alignment horizontal="right" vertical="center"/>
    </xf>
    <xf numFmtId="3" fontId="6" fillId="0" borderId="4" xfId="1" applyNumberFormat="1" applyFont="1" applyBorder="1" applyAlignment="1">
      <alignment horizontal="right" vertical="center"/>
    </xf>
    <xf numFmtId="3" fontId="6" fillId="0" borderId="14" xfId="1" applyNumberFormat="1" applyFont="1" applyBorder="1" applyAlignment="1">
      <alignment horizontal="right" vertical="center"/>
    </xf>
    <xf numFmtId="3" fontId="6" fillId="0" borderId="12" xfId="1" applyNumberFormat="1" applyFont="1" applyBorder="1" applyAlignment="1">
      <alignment horizontal="right" vertical="center"/>
    </xf>
    <xf numFmtId="3" fontId="6" fillId="0" borderId="13" xfId="1" applyNumberFormat="1" applyFont="1" applyBorder="1" applyAlignment="1">
      <alignment horizontal="right" vertical="center"/>
    </xf>
    <xf numFmtId="3" fontId="12" fillId="0" borderId="0" xfId="1" applyNumberFormat="1" applyFont="1" applyAlignment="1">
      <alignment horizontal="right" vertical="center"/>
    </xf>
    <xf numFmtId="3" fontId="12" fillId="0" borderId="4" xfId="1" applyNumberFormat="1" applyFont="1" applyBorder="1" applyAlignment="1">
      <alignment vertical="center"/>
    </xf>
    <xf numFmtId="3" fontId="12" fillId="0" borderId="4" xfId="1" applyNumberFormat="1" applyFont="1" applyBorder="1" applyAlignment="1">
      <alignment horizontal="right" vertical="center"/>
    </xf>
    <xf numFmtId="3" fontId="6" fillId="0" borderId="17" xfId="1" applyNumberFormat="1" applyFont="1" applyBorder="1" applyAlignment="1">
      <alignment horizontal="right" vertical="center"/>
    </xf>
    <xf numFmtId="3" fontId="6" fillId="0" borderId="15" xfId="1" applyNumberFormat="1" applyFont="1" applyBorder="1" applyAlignment="1">
      <alignment horizontal="right" vertical="center"/>
    </xf>
    <xf numFmtId="3" fontId="6" fillId="0" borderId="16" xfId="1" applyNumberFormat="1" applyFont="1" applyBorder="1" applyAlignment="1">
      <alignment horizontal="right" vertical="center"/>
    </xf>
    <xf numFmtId="3" fontId="7" fillId="0" borderId="6" xfId="1" applyNumberFormat="1" applyFont="1" applyBorder="1" applyAlignment="1">
      <alignment horizontal="right" vertical="center"/>
    </xf>
    <xf numFmtId="3" fontId="7" fillId="0" borderId="5" xfId="1" applyNumberFormat="1" applyFont="1" applyBorder="1" applyAlignment="1">
      <alignment horizontal="right" vertical="center"/>
    </xf>
    <xf numFmtId="3" fontId="7" fillId="0" borderId="7" xfId="1" applyNumberFormat="1" applyFont="1" applyBorder="1" applyAlignment="1">
      <alignment horizontal="right" vertical="center"/>
    </xf>
    <xf numFmtId="3" fontId="6" fillId="0" borderId="9" xfId="1" applyNumberFormat="1" applyFont="1" applyBorder="1" applyAlignment="1">
      <alignment horizontal="right" vertical="center"/>
    </xf>
    <xf numFmtId="3" fontId="6" fillId="0" borderId="21" xfId="1" applyNumberFormat="1" applyFont="1" applyBorder="1" applyAlignment="1">
      <alignment horizontal="left" vertical="center"/>
    </xf>
    <xf numFmtId="3" fontId="6" fillId="0" borderId="21" xfId="1" quotePrefix="1" applyNumberFormat="1" applyFont="1" applyBorder="1" applyAlignment="1">
      <alignment horizontal="left" vertical="center"/>
    </xf>
    <xf numFmtId="3" fontId="6" fillId="0" borderId="25" xfId="1" quotePrefix="1" applyNumberFormat="1" applyFont="1" applyBorder="1" applyAlignment="1">
      <alignment vertical="center"/>
    </xf>
    <xf numFmtId="3" fontId="7" fillId="0" borderId="21" xfId="1" quotePrefix="1" applyNumberFormat="1" applyFont="1" applyBorder="1" applyAlignment="1">
      <alignment vertical="center"/>
    </xf>
    <xf numFmtId="3" fontId="7" fillId="0" borderId="23" xfId="1" quotePrefix="1" applyNumberFormat="1" applyFont="1" applyBorder="1" applyAlignment="1">
      <alignment vertical="center"/>
    </xf>
    <xf numFmtId="3" fontId="6" fillId="0" borderId="24" xfId="1" quotePrefix="1" applyNumberFormat="1" applyFont="1" applyBorder="1" applyAlignment="1">
      <alignment vertical="center"/>
    </xf>
    <xf numFmtId="3" fontId="8" fillId="0" borderId="21" xfId="1" quotePrefix="1" applyNumberFormat="1" applyFont="1" applyBorder="1" applyAlignment="1">
      <alignment vertical="center"/>
    </xf>
    <xf numFmtId="3" fontId="17" fillId="0" borderId="21" xfId="1" applyNumberFormat="1" applyFont="1" applyBorder="1" applyAlignment="1">
      <alignment vertical="center"/>
    </xf>
    <xf numFmtId="3" fontId="6" fillId="0" borderId="21" xfId="1" quotePrefix="1" applyNumberFormat="1" applyFont="1" applyBorder="1" applyAlignment="1">
      <alignment vertical="center"/>
    </xf>
    <xf numFmtId="3" fontId="6" fillId="0" borderId="23" xfId="1" quotePrefix="1" applyNumberFormat="1" applyFont="1" applyBorder="1" applyAlignment="1">
      <alignment vertical="center"/>
    </xf>
    <xf numFmtId="4" fontId="21" fillId="0" borderId="0" xfId="1" applyNumberFormat="1" applyFont="1" applyAlignment="1">
      <alignment vertical="center"/>
    </xf>
    <xf numFmtId="3" fontId="7" fillId="2" borderId="0" xfId="1" applyNumberFormat="1" applyFont="1" applyFill="1" applyAlignment="1">
      <alignment vertical="center" wrapText="1"/>
    </xf>
    <xf numFmtId="0" fontId="23" fillId="0" borderId="0" xfId="0" applyFont="1" applyAlignment="1">
      <alignment vertical="center" wrapText="1"/>
    </xf>
    <xf numFmtId="167" fontId="4" fillId="0" borderId="0" xfId="3" applyNumberFormat="1" applyFont="1"/>
    <xf numFmtId="3" fontId="7" fillId="2" borderId="7" xfId="1" applyNumberFormat="1" applyFont="1" applyFill="1" applyBorder="1" applyAlignment="1">
      <alignment horizontal="right" vertical="center"/>
    </xf>
    <xf numFmtId="0" fontId="5" fillId="0" borderId="4" xfId="3" applyFont="1" applyBorder="1"/>
    <xf numFmtId="3" fontId="7" fillId="0" borderId="0" xfId="1" applyNumberFormat="1" applyFont="1" applyAlignment="1">
      <alignment horizontal="left" vertical="center"/>
    </xf>
    <xf numFmtId="166" fontId="4" fillId="0" borderId="0" xfId="10" applyNumberFormat="1" applyFont="1"/>
    <xf numFmtId="166" fontId="9" fillId="0" borderId="0" xfId="10" applyNumberFormat="1" applyFont="1" applyAlignment="1">
      <alignment vertical="center"/>
    </xf>
    <xf numFmtId="3" fontId="5" fillId="0" borderId="0" xfId="5" applyNumberFormat="1" applyFont="1"/>
    <xf numFmtId="0" fontId="20" fillId="0" borderId="1" xfId="11" applyFont="1" applyBorder="1"/>
    <xf numFmtId="3" fontId="4" fillId="0" borderId="2" xfId="11" applyNumberFormat="1" applyFont="1" applyBorder="1"/>
    <xf numFmtId="3" fontId="4" fillId="0" borderId="3" xfId="11" applyNumberFormat="1" applyFont="1" applyBorder="1"/>
    <xf numFmtId="3" fontId="4" fillId="2" borderId="0" xfId="11" applyNumberFormat="1" applyFont="1" applyFill="1"/>
    <xf numFmtId="0" fontId="5" fillId="2" borderId="12" xfId="11" applyFont="1" applyFill="1" applyBorder="1"/>
    <xf numFmtId="3" fontId="5" fillId="2" borderId="13" xfId="11" applyNumberFormat="1" applyFont="1" applyFill="1" applyBorder="1"/>
    <xf numFmtId="3" fontId="4" fillId="0" borderId="4" xfId="11" applyNumberFormat="1" applyFont="1" applyBorder="1"/>
    <xf numFmtId="3" fontId="5" fillId="0" borderId="12" xfId="11" applyNumberFormat="1" applyFont="1" applyBorder="1"/>
    <xf numFmtId="165" fontId="4" fillId="2" borderId="0" xfId="4" applyNumberFormat="1" applyFont="1" applyFill="1"/>
    <xf numFmtId="165" fontId="4" fillId="0" borderId="0" xfId="4" applyNumberFormat="1" applyFont="1"/>
  </cellXfs>
  <cellStyles count="13">
    <cellStyle name="%" xfId="1" xr:uid="{FB844A93-1A05-444F-BDFA-2A7D8AA59170}"/>
    <cellStyle name="Comma 2" xfId="12" xr:uid="{AEE8492C-CE30-40AE-A7E9-A676CC0F5F5D}"/>
    <cellStyle name="Normal" xfId="0" builtinId="0"/>
    <cellStyle name="Normal 10" xfId="2" xr:uid="{878C89FB-9B4B-480E-9612-FA358C7F744F}"/>
    <cellStyle name="Normal 2" xfId="4" xr:uid="{9C467899-4F54-41A5-82F4-DD15EBE9421A}"/>
    <cellStyle name="Normal 2 2" xfId="11" xr:uid="{9E4CB6F5-2EB8-4F2E-BB2F-258DDCE7B1BF}"/>
    <cellStyle name="Normal 3" xfId="9" xr:uid="{FBCA6680-FC80-4648-8FF1-5E5EE3485D71}"/>
    <cellStyle name="Normal 5" xfId="7" xr:uid="{9D1BACB6-E5AB-4286-AF45-6858F0750E27}"/>
    <cellStyle name="Normal 75" xfId="5" xr:uid="{12CA7A81-F374-43A5-B427-495F39429754}"/>
    <cellStyle name="Normal 8 11" xfId="3" xr:uid="{7C3C0043-9451-4A40-BFB0-44D2091F3D00}"/>
    <cellStyle name="Normal 8 11 2" xfId="6" xr:uid="{6FABB940-C9BD-447F-BE5F-9C81A04684C7}"/>
    <cellStyle name="Percent" xfId="10" builtinId="5"/>
    <cellStyle name="Percent 2" xfId="8" xr:uid="{80324995-C865-4FE0-B19D-8BB85E58A445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0E0DA-DF7D-4C2D-8D82-F069996D0046}">
  <sheetPr>
    <pageSetUpPr fitToPage="1"/>
  </sheetPr>
  <dimension ref="B1:T41"/>
  <sheetViews>
    <sheetView showGridLines="0" zoomScale="70" zoomScaleNormal="70" workbookViewId="0">
      <pane xSplit="2" ySplit="4" topLeftCell="C5" activePane="bottomRight" state="frozen"/>
      <selection pane="topRight" activeCell="F56" sqref="F56"/>
      <selection pane="bottomLeft" activeCell="F56" sqref="F56"/>
      <selection pane="bottomRight"/>
    </sheetView>
  </sheetViews>
  <sheetFormatPr defaultColWidth="11.44140625" defaultRowHeight="13.2" x14ac:dyDescent="0.25"/>
  <cols>
    <col min="1" max="1" width="1.5546875" style="111" customWidth="1"/>
    <col min="2" max="2" width="50.5546875" style="111" customWidth="1"/>
    <col min="3" max="14" width="7.5546875" style="111" customWidth="1"/>
    <col min="15" max="15" width="5" style="111" customWidth="1"/>
    <col min="16" max="18" width="9.44140625" style="111" customWidth="1"/>
    <col min="19" max="19" width="11.44140625" style="111"/>
    <col min="20" max="20" width="7.44140625" style="111" bestFit="1" customWidth="1"/>
    <col min="21" max="16384" width="11.44140625" style="111"/>
  </cols>
  <sheetData>
    <row r="1" spans="2:20" s="19" customFormat="1" ht="28.35" customHeight="1" x14ac:dyDescent="0.3">
      <c r="B1" s="1" t="s">
        <v>0</v>
      </c>
    </row>
    <row r="2" spans="2:20" s="3" customFormat="1" ht="13.35" customHeight="1" x14ac:dyDescent="0.3"/>
    <row r="3" spans="2:20" s="120" customFormat="1" ht="14.85" customHeight="1" x14ac:dyDescent="0.2">
      <c r="B3" s="115" t="s">
        <v>1</v>
      </c>
      <c r="C3" s="117">
        <v>2023</v>
      </c>
      <c r="D3" s="117">
        <v>2023</v>
      </c>
      <c r="E3" s="117">
        <v>2023</v>
      </c>
      <c r="F3" s="118">
        <v>2023</v>
      </c>
      <c r="G3" s="117">
        <v>2024</v>
      </c>
      <c r="H3" s="117">
        <v>2024</v>
      </c>
      <c r="I3" s="117">
        <v>2024</v>
      </c>
      <c r="J3" s="118">
        <v>2024</v>
      </c>
      <c r="K3" s="117">
        <v>2025</v>
      </c>
      <c r="L3" s="117">
        <v>2025</v>
      </c>
      <c r="M3" s="117">
        <v>2025</v>
      </c>
      <c r="N3" s="118">
        <v>2025</v>
      </c>
      <c r="O3" s="119"/>
      <c r="P3" s="116">
        <v>2023</v>
      </c>
      <c r="Q3" s="117">
        <v>2024</v>
      </c>
      <c r="R3" s="118">
        <v>2025</v>
      </c>
    </row>
    <row r="4" spans="2:20" s="120" customFormat="1" ht="14.85" customHeight="1" x14ac:dyDescent="0.2">
      <c r="B4" s="121"/>
      <c r="C4" s="123" t="s">
        <v>2</v>
      </c>
      <c r="D4" s="123" t="s">
        <v>3</v>
      </c>
      <c r="E4" s="123" t="s">
        <v>4</v>
      </c>
      <c r="F4" s="124" t="s">
        <v>5</v>
      </c>
      <c r="G4" s="123" t="s">
        <v>2</v>
      </c>
      <c r="H4" s="123" t="s">
        <v>3</v>
      </c>
      <c r="I4" s="123" t="s">
        <v>4</v>
      </c>
      <c r="J4" s="124" t="s">
        <v>5</v>
      </c>
      <c r="K4" s="123" t="s">
        <v>2</v>
      </c>
      <c r="L4" s="123" t="s">
        <v>3</v>
      </c>
      <c r="M4" s="123" t="s">
        <v>4</v>
      </c>
      <c r="N4" s="124" t="s">
        <v>5</v>
      </c>
      <c r="O4" s="119"/>
      <c r="P4" s="122" t="s">
        <v>6</v>
      </c>
      <c r="Q4" s="123" t="s">
        <v>6</v>
      </c>
      <c r="R4" s="124" t="s">
        <v>6</v>
      </c>
    </row>
    <row r="5" spans="2:20" s="3" customFormat="1" ht="8.1" customHeight="1" x14ac:dyDescent="0.3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20" s="120" customFormat="1" ht="14.85" customHeight="1" x14ac:dyDescent="0.2">
      <c r="B6" s="151" t="s">
        <v>7</v>
      </c>
      <c r="C6" s="153">
        <v>7008.7700601843499</v>
      </c>
      <c r="D6" s="153">
        <v>7153.2973846686209</v>
      </c>
      <c r="E6" s="153">
        <v>7253.0154053504566</v>
      </c>
      <c r="F6" s="154">
        <v>7683.5004786593317</v>
      </c>
      <c r="G6" s="153">
        <v>7152.2386746941092</v>
      </c>
      <c r="H6" s="153">
        <v>7257.6236072889396</v>
      </c>
      <c r="I6" s="153">
        <v>7390.1565610384478</v>
      </c>
      <c r="J6" s="154">
        <v>7782.8116276359697</v>
      </c>
      <c r="K6" s="153">
        <v>7152.2182693811837</v>
      </c>
      <c r="L6" s="153"/>
      <c r="M6" s="153"/>
      <c r="N6" s="154"/>
      <c r="O6" s="127"/>
      <c r="P6" s="152">
        <v>29098.583328221615</v>
      </c>
      <c r="Q6" s="153">
        <v>29582.830470657467</v>
      </c>
      <c r="R6" s="154"/>
      <c r="S6" s="127"/>
      <c r="T6" s="129"/>
    </row>
    <row r="7" spans="2:20" s="130" customFormat="1" ht="14.85" customHeight="1" x14ac:dyDescent="0.2">
      <c r="B7" s="125" t="s">
        <v>8</v>
      </c>
      <c r="C7" s="127">
        <v>-4172.1098793137535</v>
      </c>
      <c r="D7" s="127">
        <v>-4271.9338642401417</v>
      </c>
      <c r="E7" s="127">
        <v>-4214.2140916436547</v>
      </c>
      <c r="F7" s="128">
        <v>-4629.565554056162</v>
      </c>
      <c r="G7" s="127">
        <v>-4137.4457015568532</v>
      </c>
      <c r="H7" s="127">
        <v>-4103.17792362406</v>
      </c>
      <c r="I7" s="127">
        <v>-4109.7083065490242</v>
      </c>
      <c r="J7" s="128">
        <v>-4503.5254457465235</v>
      </c>
      <c r="K7" s="127">
        <v>-4020.1659334286514</v>
      </c>
      <c r="L7" s="127"/>
      <c r="M7" s="127"/>
      <c r="N7" s="128"/>
      <c r="O7" s="127"/>
      <c r="P7" s="126">
        <v>-17287.823389253714</v>
      </c>
      <c r="Q7" s="127">
        <v>-16853.857377476459</v>
      </c>
      <c r="R7" s="128"/>
      <c r="S7" s="127"/>
      <c r="T7" s="129"/>
    </row>
    <row r="8" spans="2:20" s="130" customFormat="1" ht="14.85" customHeight="1" x14ac:dyDescent="0.2">
      <c r="B8" s="131" t="s">
        <v>9</v>
      </c>
      <c r="C8" s="133">
        <v>2836.6601808705959</v>
      </c>
      <c r="D8" s="133">
        <v>2881.3635204284788</v>
      </c>
      <c r="E8" s="133">
        <v>3038.801313706801</v>
      </c>
      <c r="F8" s="134">
        <v>3053.9349246031697</v>
      </c>
      <c r="G8" s="133">
        <v>3014.7929731372565</v>
      </c>
      <c r="H8" s="133">
        <v>3154.4456836648792</v>
      </c>
      <c r="I8" s="133">
        <v>3280.4482544894227</v>
      </c>
      <c r="J8" s="134">
        <v>3279.2861818894467</v>
      </c>
      <c r="K8" s="133">
        <v>3132.0523359525328</v>
      </c>
      <c r="L8" s="133"/>
      <c r="M8" s="133"/>
      <c r="N8" s="134"/>
      <c r="O8" s="127"/>
      <c r="P8" s="132">
        <v>11810.759938967907</v>
      </c>
      <c r="Q8" s="133">
        <v>12728.973093181006</v>
      </c>
      <c r="R8" s="134"/>
      <c r="S8" s="127"/>
      <c r="T8" s="129"/>
    </row>
    <row r="9" spans="2:20" s="130" customFormat="1" ht="25.35" customHeight="1" x14ac:dyDescent="0.2">
      <c r="B9" s="125" t="s">
        <v>10</v>
      </c>
      <c r="C9" s="127">
        <v>-1098.9378030860191</v>
      </c>
      <c r="D9" s="127">
        <v>-1136.5143185320533</v>
      </c>
      <c r="E9" s="127">
        <v>-1052.9207679596716</v>
      </c>
      <c r="F9" s="128">
        <v>-1158.6469079300539</v>
      </c>
      <c r="G9" s="127">
        <v>-1183.6647353121136</v>
      </c>
      <c r="H9" s="127">
        <v>-1250.4601979180388</v>
      </c>
      <c r="I9" s="127">
        <v>-1133.1265896188315</v>
      </c>
      <c r="J9" s="128">
        <v>-1300.5034186230037</v>
      </c>
      <c r="K9" s="127">
        <v>-1334.281678595994</v>
      </c>
      <c r="L9" s="127"/>
      <c r="M9" s="127"/>
      <c r="N9" s="128"/>
      <c r="O9" s="127"/>
      <c r="P9" s="126">
        <v>-4447.0197975077981</v>
      </c>
      <c r="Q9" s="127">
        <v>-4867.7549414719879</v>
      </c>
      <c r="R9" s="128"/>
      <c r="S9" s="127"/>
      <c r="T9" s="129"/>
    </row>
    <row r="10" spans="2:20" s="120" customFormat="1" ht="14.85" customHeight="1" x14ac:dyDescent="0.2">
      <c r="B10" s="125" t="s">
        <v>11</v>
      </c>
      <c r="C10" s="127">
        <v>-527.16741820705488</v>
      </c>
      <c r="D10" s="127">
        <v>-576.57892255579497</v>
      </c>
      <c r="E10" s="249">
        <v>-507.91937261605801</v>
      </c>
      <c r="F10" s="128">
        <v>-564.04296397944665</v>
      </c>
      <c r="G10" s="127">
        <v>-638.55584049103197</v>
      </c>
      <c r="H10" s="127">
        <v>-557.10041636602</v>
      </c>
      <c r="I10" s="249">
        <v>-536.25655608430463</v>
      </c>
      <c r="J10" s="128">
        <v>-548.03159853128977</v>
      </c>
      <c r="K10" s="127">
        <v>-560.83692844071459</v>
      </c>
      <c r="L10" s="127"/>
      <c r="M10" s="249"/>
      <c r="N10" s="128"/>
      <c r="O10" s="127"/>
      <c r="P10" s="126">
        <v>-2175.7086773583546</v>
      </c>
      <c r="Q10" s="127">
        <v>-2279.9444114726462</v>
      </c>
      <c r="R10" s="128"/>
      <c r="S10" s="127"/>
      <c r="T10" s="129"/>
    </row>
    <row r="11" spans="2:20" s="120" customFormat="1" ht="14.85" customHeight="1" x14ac:dyDescent="0.2">
      <c r="B11" s="125" t="s">
        <v>12</v>
      </c>
      <c r="C11" s="127">
        <v>-0.37909683</v>
      </c>
      <c r="D11" s="127">
        <v>-0.30707496037500004</v>
      </c>
      <c r="E11" s="127">
        <v>4.0006314974999999E-2</v>
      </c>
      <c r="F11" s="128">
        <v>0.49334260702499999</v>
      </c>
      <c r="G11" s="127">
        <v>-0.116678882</v>
      </c>
      <c r="H11" s="127">
        <v>4.8067191956924997</v>
      </c>
      <c r="I11" s="127">
        <v>0.50966621246749999</v>
      </c>
      <c r="J11" s="128">
        <v>-0.40755465895499998</v>
      </c>
      <c r="K11" s="127">
        <v>0.3022598587125</v>
      </c>
      <c r="L11" s="127"/>
      <c r="M11" s="127"/>
      <c r="N11" s="128"/>
      <c r="O11" s="127"/>
      <c r="P11" s="126">
        <v>-0.152822868375</v>
      </c>
      <c r="Q11" s="127">
        <v>4.7921518672050007</v>
      </c>
      <c r="R11" s="128"/>
      <c r="S11" s="127"/>
      <c r="T11" s="129"/>
    </row>
    <row r="12" spans="2:20" s="120" customFormat="1" ht="14.85" customHeight="1" x14ac:dyDescent="0.2">
      <c r="B12" s="125" t="s">
        <v>13</v>
      </c>
      <c r="C12" s="127">
        <v>86.551290748948006</v>
      </c>
      <c r="D12" s="127">
        <v>95.708642402251982</v>
      </c>
      <c r="E12" s="249">
        <v>115.23251391759189</v>
      </c>
      <c r="F12" s="128">
        <v>89.049359360513307</v>
      </c>
      <c r="G12" s="127">
        <v>73.59757881870361</v>
      </c>
      <c r="H12" s="127">
        <v>92.444366016906457</v>
      </c>
      <c r="I12" s="249">
        <v>70.253160496619927</v>
      </c>
      <c r="J12" s="128">
        <v>72.746745959689221</v>
      </c>
      <c r="K12" s="127">
        <v>100.05841569260475</v>
      </c>
      <c r="L12" s="127"/>
      <c r="M12" s="249"/>
      <c r="N12" s="128"/>
      <c r="O12" s="127"/>
      <c r="P12" s="126">
        <v>386.54180642930521</v>
      </c>
      <c r="Q12" s="127">
        <v>309.04185129191922</v>
      </c>
      <c r="R12" s="128"/>
      <c r="S12" s="127"/>
      <c r="T12" s="129"/>
    </row>
    <row r="13" spans="2:20" s="120" customFormat="1" ht="14.85" customHeight="1" x14ac:dyDescent="0.2">
      <c r="B13" s="125" t="s">
        <v>14</v>
      </c>
      <c r="C13" s="127">
        <v>-32.280241024944978</v>
      </c>
      <c r="D13" s="127">
        <v>-21.007045348599931</v>
      </c>
      <c r="E13" s="127">
        <v>-39.210329028222972</v>
      </c>
      <c r="F13" s="128">
        <v>-16.313783206762057</v>
      </c>
      <c r="G13" s="127">
        <v>-16.013686205215944</v>
      </c>
      <c r="H13" s="127">
        <v>-19.834952999345411</v>
      </c>
      <c r="I13" s="127">
        <v>-18.832567639582656</v>
      </c>
      <c r="J13" s="128">
        <v>-23.445540145621333</v>
      </c>
      <c r="K13" s="127">
        <v>-22.534958005134982</v>
      </c>
      <c r="L13" s="127"/>
      <c r="M13" s="127"/>
      <c r="N13" s="128"/>
      <c r="O13" s="127"/>
      <c r="P13" s="126">
        <v>-108.81139860852993</v>
      </c>
      <c r="Q13" s="127">
        <v>-78.126746989765351</v>
      </c>
      <c r="R13" s="128"/>
      <c r="S13" s="127"/>
      <c r="T13" s="129"/>
    </row>
    <row r="14" spans="2:20" s="130" customFormat="1" ht="14.85" customHeight="1" x14ac:dyDescent="0.2">
      <c r="B14" s="131" t="s">
        <v>15</v>
      </c>
      <c r="C14" s="133">
        <v>1264.4469123915246</v>
      </c>
      <c r="D14" s="133">
        <v>1242.6648014339075</v>
      </c>
      <c r="E14" s="250">
        <v>1554.0233643354154</v>
      </c>
      <c r="F14" s="134">
        <v>1404.6331964544456</v>
      </c>
      <c r="G14" s="133">
        <v>1250.0396110655984</v>
      </c>
      <c r="H14" s="133">
        <v>1424.3012015940737</v>
      </c>
      <c r="I14" s="250">
        <v>1662.9953678557918</v>
      </c>
      <c r="J14" s="134">
        <v>1479.6448158902663</v>
      </c>
      <c r="K14" s="133">
        <v>1314.7594459658565</v>
      </c>
      <c r="L14" s="133"/>
      <c r="M14" s="250"/>
      <c r="N14" s="134"/>
      <c r="O14" s="127"/>
      <c r="P14" s="132">
        <v>5465.768273974154</v>
      </c>
      <c r="Q14" s="133">
        <v>5816.9809964057295</v>
      </c>
      <c r="R14" s="134"/>
      <c r="S14" s="127"/>
      <c r="T14" s="129"/>
    </row>
    <row r="15" spans="2:20" s="120" customFormat="1" ht="25.35" customHeight="1" x14ac:dyDescent="0.2">
      <c r="B15" s="125" t="s">
        <v>16</v>
      </c>
      <c r="C15" s="136">
        <v>15.501682773607001</v>
      </c>
      <c r="D15" s="136">
        <v>19.466596900173002</v>
      </c>
      <c r="E15" s="136">
        <v>33.173975435776001</v>
      </c>
      <c r="F15" s="137">
        <v>29.374425880479002</v>
      </c>
      <c r="G15" s="136">
        <v>35.298103346600001</v>
      </c>
      <c r="H15" s="136">
        <v>36.076873832215206</v>
      </c>
      <c r="I15" s="136">
        <v>26.940906599484002</v>
      </c>
      <c r="J15" s="137">
        <v>16.318282976134899</v>
      </c>
      <c r="K15" s="136">
        <v>15.3910865139596</v>
      </c>
      <c r="L15" s="136"/>
      <c r="M15" s="136"/>
      <c r="N15" s="137"/>
      <c r="O15" s="127"/>
      <c r="P15" s="135">
        <v>97.516680990034999</v>
      </c>
      <c r="Q15" s="136">
        <v>114.63416675443409</v>
      </c>
      <c r="R15" s="137"/>
      <c r="S15" s="127"/>
      <c r="T15" s="129"/>
    </row>
    <row r="16" spans="2:20" s="120" customFormat="1" ht="14.85" customHeight="1" x14ac:dyDescent="0.2">
      <c r="B16" s="125" t="s">
        <v>17</v>
      </c>
      <c r="C16" s="127">
        <v>-223.22402832138198</v>
      </c>
      <c r="D16" s="127">
        <v>-259.11831381903301</v>
      </c>
      <c r="E16" s="127">
        <v>-289.31586645211303</v>
      </c>
      <c r="F16" s="128">
        <v>-289.61736972450194</v>
      </c>
      <c r="G16" s="127">
        <v>-298.17727988098397</v>
      </c>
      <c r="H16" s="127">
        <v>-308.47521847471</v>
      </c>
      <c r="I16" s="127">
        <v>-296.44301165779081</v>
      </c>
      <c r="J16" s="128">
        <v>-294.37867352289777</v>
      </c>
      <c r="K16" s="127">
        <v>-236.39344373419269</v>
      </c>
      <c r="L16" s="127"/>
      <c r="M16" s="127"/>
      <c r="N16" s="128"/>
      <c r="O16" s="127"/>
      <c r="P16" s="126">
        <v>-1061.2755783170301</v>
      </c>
      <c r="Q16" s="127">
        <v>-1197.4741835363827</v>
      </c>
      <c r="R16" s="128"/>
      <c r="S16" s="127"/>
      <c r="T16" s="129"/>
    </row>
    <row r="17" spans="2:20" s="120" customFormat="1" ht="14.85" customHeight="1" x14ac:dyDescent="0.2">
      <c r="B17" s="125" t="s">
        <v>18</v>
      </c>
      <c r="C17" s="127">
        <v>-5.7280494417619998</v>
      </c>
      <c r="D17" s="127">
        <v>83.211843627101999</v>
      </c>
      <c r="E17" s="127">
        <v>-2.902465151136</v>
      </c>
      <c r="F17" s="128">
        <v>1.1311359145403999</v>
      </c>
      <c r="G17" s="127">
        <v>10.683550930864001</v>
      </c>
      <c r="H17" s="127">
        <v>-0.21142233941037999</v>
      </c>
      <c r="I17" s="127">
        <v>-2.6170269296101001</v>
      </c>
      <c r="J17" s="128">
        <v>7.1750594648013397</v>
      </c>
      <c r="K17" s="127">
        <v>-9.9427502173341011</v>
      </c>
      <c r="L17" s="127"/>
      <c r="M17" s="127"/>
      <c r="N17" s="128"/>
      <c r="O17" s="127"/>
      <c r="P17" s="126">
        <v>75.712464948744397</v>
      </c>
      <c r="Q17" s="127">
        <v>15.030161126644861</v>
      </c>
      <c r="R17" s="128"/>
      <c r="S17" s="127"/>
      <c r="T17" s="129"/>
    </row>
    <row r="18" spans="2:20" s="130" customFormat="1" ht="14.85" customHeight="1" x14ac:dyDescent="0.2">
      <c r="B18" s="131" t="s">
        <v>19</v>
      </c>
      <c r="C18" s="133">
        <v>1050.9965174819879</v>
      </c>
      <c r="D18" s="133">
        <v>1086.2249281421496</v>
      </c>
      <c r="E18" s="250">
        <v>1294.9790081679425</v>
      </c>
      <c r="F18" s="134">
        <v>1145.3621635249629</v>
      </c>
      <c r="G18" s="133">
        <v>997.84398546207854</v>
      </c>
      <c r="H18" s="133">
        <v>1151.6914346121685</v>
      </c>
      <c r="I18" s="250">
        <v>1390.8762358678748</v>
      </c>
      <c r="J18" s="134">
        <v>1208.7594848083045</v>
      </c>
      <c r="K18" s="133">
        <v>1083.8143390244393</v>
      </c>
      <c r="L18" s="133"/>
      <c r="M18" s="250"/>
      <c r="N18" s="134"/>
      <c r="O18" s="127"/>
      <c r="P18" s="132">
        <v>4577.5626166759039</v>
      </c>
      <c r="Q18" s="133">
        <v>4749.1711407504272</v>
      </c>
      <c r="R18" s="134"/>
      <c r="S18" s="127"/>
      <c r="T18" s="129"/>
    </row>
    <row r="19" spans="2:20" s="120" customFormat="1" ht="25.35" customHeight="1" x14ac:dyDescent="0.2">
      <c r="B19" s="125" t="s">
        <v>20</v>
      </c>
      <c r="C19" s="127">
        <v>-201.16394042368569</v>
      </c>
      <c r="D19" s="127">
        <v>-198.14707630965441</v>
      </c>
      <c r="E19" s="127">
        <v>-233.52358597904865</v>
      </c>
      <c r="F19" s="128">
        <v>-213.65098189399131</v>
      </c>
      <c r="G19" s="127">
        <v>-188.43049297221938</v>
      </c>
      <c r="H19" s="127">
        <v>-205.98829013355322</v>
      </c>
      <c r="I19" s="127">
        <v>-282.947439535115</v>
      </c>
      <c r="J19" s="128">
        <v>-237.80087652785988</v>
      </c>
      <c r="K19" s="127">
        <v>-209.02145356138959</v>
      </c>
      <c r="L19" s="127"/>
      <c r="M19" s="127"/>
      <c r="N19" s="128"/>
      <c r="O19" s="127"/>
      <c r="P19" s="126">
        <v>-846.48558460638003</v>
      </c>
      <c r="Q19" s="127">
        <v>-915.16709916874754</v>
      </c>
      <c r="R19" s="128"/>
      <c r="S19" s="127"/>
      <c r="T19" s="129"/>
    </row>
    <row r="20" spans="2:20" s="130" customFormat="1" ht="10.199999999999999" x14ac:dyDescent="0.2">
      <c r="B20" s="115" t="s">
        <v>21</v>
      </c>
      <c r="C20" s="139">
        <v>849.83257705830204</v>
      </c>
      <c r="D20" s="139">
        <v>888.07785183249518</v>
      </c>
      <c r="E20" s="139">
        <v>1061.4554221888939</v>
      </c>
      <c r="F20" s="140">
        <v>931.71118163097185</v>
      </c>
      <c r="G20" s="139">
        <v>809.4134924898591</v>
      </c>
      <c r="H20" s="139">
        <v>945.70314447861551</v>
      </c>
      <c r="I20" s="139">
        <v>1107.9287963327597</v>
      </c>
      <c r="J20" s="140">
        <v>970.95860828044465</v>
      </c>
      <c r="K20" s="139">
        <v>874.79288546304974</v>
      </c>
      <c r="L20" s="139"/>
      <c r="M20" s="139"/>
      <c r="N20" s="140"/>
      <c r="O20" s="127"/>
      <c r="P20" s="138">
        <v>3731.0770320695224</v>
      </c>
      <c r="Q20" s="139">
        <v>3834.0040415816788</v>
      </c>
      <c r="R20" s="140"/>
      <c r="S20" s="127"/>
      <c r="T20" s="129"/>
    </row>
    <row r="21" spans="2:20" s="120" customFormat="1" ht="25.35" customHeight="1" x14ac:dyDescent="0.2">
      <c r="B21" s="125" t="s">
        <v>22</v>
      </c>
      <c r="C21" s="127">
        <v>-0.6339999999999999</v>
      </c>
      <c r="D21" s="127">
        <v>-1.0110000000000003</v>
      </c>
      <c r="E21" s="249">
        <v>1.3728753796000384</v>
      </c>
      <c r="F21" s="128">
        <v>3.8552991499997442</v>
      </c>
      <c r="G21" s="127">
        <v>23.603879420000364</v>
      </c>
      <c r="H21" s="127">
        <v>12.666940380000044</v>
      </c>
      <c r="I21" s="249">
        <v>1.7897379999980329E-2</v>
      </c>
      <c r="J21" s="128">
        <v>-5.6098519999999555E-2</v>
      </c>
      <c r="K21" s="127">
        <v>0.19139927099994383</v>
      </c>
      <c r="L21" s="127"/>
      <c r="M21" s="249"/>
      <c r="N21" s="128"/>
      <c r="O21" s="127"/>
      <c r="P21" s="126">
        <v>3.5831745295997823</v>
      </c>
      <c r="Q21" s="127">
        <v>36.232618660000384</v>
      </c>
      <c r="R21" s="128"/>
      <c r="S21" s="127"/>
      <c r="T21" s="129"/>
    </row>
    <row r="22" spans="2:20" s="130" customFormat="1" ht="10.199999999999999" x14ac:dyDescent="0.2">
      <c r="B22" s="115" t="s">
        <v>23</v>
      </c>
      <c r="C22" s="139">
        <v>849.19857705830202</v>
      </c>
      <c r="D22" s="139">
        <v>887.06685183249522</v>
      </c>
      <c r="E22" s="139">
        <v>1062.828297568494</v>
      </c>
      <c r="F22" s="140">
        <v>935.56648078097157</v>
      </c>
      <c r="G22" s="139">
        <v>833.01737190985943</v>
      </c>
      <c r="H22" s="139">
        <v>958.37008485861554</v>
      </c>
      <c r="I22" s="139">
        <v>1107.9466937127597</v>
      </c>
      <c r="J22" s="140">
        <v>970.90250976044467</v>
      </c>
      <c r="K22" s="139">
        <v>874.98428473404965</v>
      </c>
      <c r="L22" s="139"/>
      <c r="M22" s="139"/>
      <c r="N22" s="140"/>
      <c r="O22" s="127"/>
      <c r="P22" s="138">
        <v>3734.6602065991224</v>
      </c>
      <c r="Q22" s="139">
        <v>3870.2366602416791</v>
      </c>
      <c r="R22" s="140"/>
      <c r="S22" s="127"/>
      <c r="T22" s="129"/>
    </row>
    <row r="23" spans="2:20" s="120" customFormat="1" ht="10.199999999999999" x14ac:dyDescent="0.2">
      <c r="B23" s="125"/>
      <c r="C23" s="127"/>
      <c r="D23" s="127"/>
      <c r="E23" s="127"/>
      <c r="F23" s="128"/>
      <c r="G23" s="127"/>
      <c r="H23" s="127"/>
      <c r="I23" s="127"/>
      <c r="J23" s="128"/>
      <c r="K23" s="127"/>
      <c r="L23" s="127"/>
      <c r="M23" s="127"/>
      <c r="N23" s="128"/>
      <c r="O23" s="127"/>
      <c r="P23" s="126"/>
      <c r="Q23" s="127"/>
      <c r="R23" s="128"/>
      <c r="S23" s="127"/>
      <c r="T23" s="129"/>
    </row>
    <row r="24" spans="2:20" s="120" customFormat="1" ht="10.199999999999999" x14ac:dyDescent="0.2">
      <c r="B24" s="141" t="s">
        <v>24</v>
      </c>
      <c r="C24" s="127"/>
      <c r="D24" s="127"/>
      <c r="E24" s="127"/>
      <c r="F24" s="128"/>
      <c r="G24" s="127"/>
      <c r="H24" s="127"/>
      <c r="I24" s="127"/>
      <c r="J24" s="128"/>
      <c r="K24" s="127"/>
      <c r="L24" s="127"/>
      <c r="M24" s="127"/>
      <c r="N24" s="128"/>
      <c r="O24" s="127"/>
      <c r="P24" s="126"/>
      <c r="Q24" s="127"/>
      <c r="R24" s="128"/>
      <c r="S24" s="127"/>
      <c r="T24" s="129"/>
    </row>
    <row r="25" spans="2:20" s="120" customFormat="1" ht="14.85" customHeight="1" x14ac:dyDescent="0.2">
      <c r="B25" s="125" t="s">
        <v>25</v>
      </c>
      <c r="C25" s="127"/>
      <c r="D25" s="127"/>
      <c r="E25" s="127"/>
      <c r="F25" s="128"/>
      <c r="G25" s="127"/>
      <c r="H25" s="127"/>
      <c r="I25" s="127"/>
      <c r="J25" s="128"/>
      <c r="K25" s="127"/>
      <c r="L25" s="127"/>
      <c r="M25" s="127"/>
      <c r="N25" s="128"/>
      <c r="O25" s="127"/>
      <c r="P25" s="126"/>
      <c r="Q25" s="127"/>
      <c r="R25" s="128"/>
      <c r="S25" s="127"/>
      <c r="T25" s="129"/>
    </row>
    <row r="26" spans="2:20" s="120" customFormat="1" ht="14.85" customHeight="1" x14ac:dyDescent="0.2">
      <c r="B26" s="125" t="s">
        <v>26</v>
      </c>
      <c r="C26" s="127">
        <v>849.83257705830204</v>
      </c>
      <c r="D26" s="127">
        <v>888.07785183249518</v>
      </c>
      <c r="E26" s="127">
        <v>1061.4554221888939</v>
      </c>
      <c r="F26" s="128">
        <v>931.71118163097185</v>
      </c>
      <c r="G26" s="127">
        <v>809.4134924898591</v>
      </c>
      <c r="H26" s="127">
        <v>945.70314447861551</v>
      </c>
      <c r="I26" s="127">
        <v>1107.9287963327597</v>
      </c>
      <c r="J26" s="128">
        <v>970.95860828044465</v>
      </c>
      <c r="K26" s="127">
        <v>874.79288546304974</v>
      </c>
      <c r="L26" s="127"/>
      <c r="M26" s="127"/>
      <c r="N26" s="128"/>
      <c r="O26" s="127"/>
      <c r="P26" s="126">
        <v>3731.0770320695224</v>
      </c>
      <c r="Q26" s="127">
        <v>3834.0040415816788</v>
      </c>
      <c r="R26" s="128"/>
      <c r="S26" s="127"/>
      <c r="T26" s="129"/>
    </row>
    <row r="27" spans="2:20" s="130" customFormat="1" ht="14.85" customHeight="1" x14ac:dyDescent="0.2">
      <c r="B27" s="131" t="s">
        <v>21</v>
      </c>
      <c r="C27" s="133">
        <v>849.83257705830204</v>
      </c>
      <c r="D27" s="133">
        <v>888.07785183249518</v>
      </c>
      <c r="E27" s="133">
        <v>1061.4554221888939</v>
      </c>
      <c r="F27" s="134">
        <v>931.71118163097185</v>
      </c>
      <c r="G27" s="133">
        <v>809.4134924898591</v>
      </c>
      <c r="H27" s="133">
        <v>945.70314447861551</v>
      </c>
      <c r="I27" s="133">
        <v>1107.9287963327597</v>
      </c>
      <c r="J27" s="134">
        <v>970.95860828044465</v>
      </c>
      <c r="K27" s="133">
        <v>874.79288546304974</v>
      </c>
      <c r="L27" s="133"/>
      <c r="M27" s="133"/>
      <c r="N27" s="134"/>
      <c r="O27" s="127"/>
      <c r="P27" s="132">
        <v>3731.0770320695224</v>
      </c>
      <c r="Q27" s="133">
        <v>3834.0040415816788</v>
      </c>
      <c r="R27" s="134"/>
      <c r="S27" s="127"/>
      <c r="T27" s="129"/>
    </row>
    <row r="28" spans="2:20" s="120" customFormat="1" ht="25.35" customHeight="1" x14ac:dyDescent="0.2">
      <c r="B28" s="125" t="s">
        <v>27</v>
      </c>
      <c r="C28" s="143">
        <v>1.2298387807248647</v>
      </c>
      <c r="D28" s="143">
        <v>1.2848965810524726</v>
      </c>
      <c r="E28" s="143">
        <v>1.5353989621772839</v>
      </c>
      <c r="F28" s="144">
        <v>1.3475719813068827</v>
      </c>
      <c r="G28" s="143">
        <v>1.1702932080702946</v>
      </c>
      <c r="H28" s="143">
        <v>1.3667166691460015</v>
      </c>
      <c r="I28" s="143">
        <v>1.6008256854573744</v>
      </c>
      <c r="J28" s="144">
        <v>1.4027723116083441</v>
      </c>
      <c r="K28" s="143">
        <v>1.2634398302086114</v>
      </c>
      <c r="L28" s="143"/>
      <c r="M28" s="143"/>
      <c r="N28" s="144"/>
      <c r="O28" s="127"/>
      <c r="P28" s="224">
        <v>5.3964092818046234</v>
      </c>
      <c r="Q28" s="145">
        <v>5.5390978217393334</v>
      </c>
      <c r="R28" s="144"/>
      <c r="S28" s="127"/>
      <c r="T28" s="129"/>
    </row>
    <row r="29" spans="2:20" s="120" customFormat="1" ht="14.85" customHeight="1" x14ac:dyDescent="0.2">
      <c r="B29" s="125" t="s">
        <v>28</v>
      </c>
      <c r="C29" s="143">
        <v>1.2226606703952618</v>
      </c>
      <c r="D29" s="143">
        <v>1.2767116681147834</v>
      </c>
      <c r="E29" s="143">
        <v>1.5263484088896631</v>
      </c>
      <c r="F29" s="144">
        <v>1.3393689693833171</v>
      </c>
      <c r="G29" s="143">
        <v>1.1626168744830645</v>
      </c>
      <c r="H29" s="143">
        <v>1.3575772820385383</v>
      </c>
      <c r="I29" s="143">
        <v>1.5907605896677779</v>
      </c>
      <c r="J29" s="144">
        <v>1.3939016095280528</v>
      </c>
      <c r="K29" s="143">
        <v>1.2558308669969933</v>
      </c>
      <c r="L29" s="143"/>
      <c r="M29" s="143"/>
      <c r="N29" s="144"/>
      <c r="O29" s="127"/>
      <c r="P29" s="224">
        <v>5.3635599718626388</v>
      </c>
      <c r="Q29" s="145">
        <v>5.5040702651190401</v>
      </c>
      <c r="R29" s="144"/>
      <c r="S29" s="127"/>
      <c r="T29" s="129"/>
    </row>
    <row r="30" spans="2:20" s="120" customFormat="1" ht="25.35" customHeight="1" x14ac:dyDescent="0.2">
      <c r="B30" s="141" t="s">
        <v>29</v>
      </c>
      <c r="C30" s="127"/>
      <c r="D30" s="127"/>
      <c r="E30" s="127"/>
      <c r="F30" s="128"/>
      <c r="G30" s="127"/>
      <c r="H30" s="127"/>
      <c r="I30" s="127"/>
      <c r="J30" s="128"/>
      <c r="K30" s="127"/>
      <c r="L30" s="127"/>
      <c r="M30" s="127"/>
      <c r="N30" s="128"/>
      <c r="O30" s="127"/>
      <c r="P30" s="126"/>
      <c r="Q30" s="127"/>
      <c r="R30" s="128"/>
      <c r="S30" s="127"/>
      <c r="T30" s="129"/>
    </row>
    <row r="31" spans="2:20" s="120" customFormat="1" ht="14.85" customHeight="1" x14ac:dyDescent="0.2">
      <c r="B31" s="125" t="s">
        <v>25</v>
      </c>
      <c r="C31" s="127"/>
      <c r="D31" s="127"/>
      <c r="E31" s="127"/>
      <c r="F31" s="128"/>
      <c r="G31" s="127"/>
      <c r="H31" s="127"/>
      <c r="I31" s="127"/>
      <c r="J31" s="128"/>
      <c r="K31" s="127"/>
      <c r="L31" s="127"/>
      <c r="M31" s="127"/>
      <c r="N31" s="128"/>
      <c r="O31" s="127"/>
      <c r="P31" s="126"/>
      <c r="Q31" s="127"/>
      <c r="R31" s="128"/>
      <c r="S31" s="127"/>
      <c r="T31" s="129"/>
    </row>
    <row r="32" spans="2:20" s="120" customFormat="1" ht="14.85" customHeight="1" x14ac:dyDescent="0.2">
      <c r="B32" s="125" t="s">
        <v>26</v>
      </c>
      <c r="C32" s="127">
        <v>849.19857705830202</v>
      </c>
      <c r="D32" s="127">
        <v>887.06685183249522</v>
      </c>
      <c r="E32" s="127">
        <v>1062.828297568494</v>
      </c>
      <c r="F32" s="128">
        <v>935.56648078097157</v>
      </c>
      <c r="G32" s="127">
        <v>833.01737190985943</v>
      </c>
      <c r="H32" s="127">
        <v>958.37008485861554</v>
      </c>
      <c r="I32" s="127">
        <v>1107.9466937127597</v>
      </c>
      <c r="J32" s="128">
        <v>970.90250976044467</v>
      </c>
      <c r="K32" s="127">
        <v>874.98428473404965</v>
      </c>
      <c r="L32" s="127"/>
      <c r="M32" s="127"/>
      <c r="N32" s="128"/>
      <c r="O32" s="127"/>
      <c r="P32" s="126">
        <v>3734.6602065991224</v>
      </c>
      <c r="Q32" s="127">
        <v>3870.2366602416791</v>
      </c>
      <c r="R32" s="128"/>
      <c r="S32" s="127"/>
      <c r="T32" s="129"/>
    </row>
    <row r="33" spans="2:20" s="120" customFormat="1" ht="14.85" customHeight="1" x14ac:dyDescent="0.2">
      <c r="B33" s="125" t="s">
        <v>30</v>
      </c>
      <c r="C33" s="127">
        <v>0</v>
      </c>
      <c r="D33" s="127">
        <v>0</v>
      </c>
      <c r="E33" s="127">
        <v>0</v>
      </c>
      <c r="F33" s="128">
        <v>0</v>
      </c>
      <c r="G33" s="127">
        <v>0</v>
      </c>
      <c r="H33" s="127">
        <v>0</v>
      </c>
      <c r="I33" s="127">
        <v>0</v>
      </c>
      <c r="J33" s="128">
        <v>0</v>
      </c>
      <c r="K33" s="127">
        <v>0</v>
      </c>
      <c r="L33" s="127"/>
      <c r="M33" s="127"/>
      <c r="N33" s="128"/>
      <c r="O33" s="127"/>
      <c r="P33" s="126">
        <v>0</v>
      </c>
      <c r="Q33" s="127">
        <v>0</v>
      </c>
      <c r="R33" s="128"/>
      <c r="S33" s="127"/>
      <c r="T33" s="129"/>
    </row>
    <row r="34" spans="2:20" s="130" customFormat="1" ht="14.85" customHeight="1" x14ac:dyDescent="0.2">
      <c r="B34" s="131" t="s">
        <v>23</v>
      </c>
      <c r="C34" s="133">
        <v>849.19857705830202</v>
      </c>
      <c r="D34" s="133">
        <v>887.06685183249522</v>
      </c>
      <c r="E34" s="133">
        <v>1062.828297568494</v>
      </c>
      <c r="F34" s="134">
        <v>935.56648078097157</v>
      </c>
      <c r="G34" s="133">
        <v>833.01737190985943</v>
      </c>
      <c r="H34" s="133">
        <v>958.37008485861554</v>
      </c>
      <c r="I34" s="133">
        <v>1107.9466937127597</v>
      </c>
      <c r="J34" s="134">
        <v>970.90250976044467</v>
      </c>
      <c r="K34" s="133">
        <v>874.98428473404965</v>
      </c>
      <c r="L34" s="133"/>
      <c r="M34" s="133"/>
      <c r="N34" s="134"/>
      <c r="O34" s="127"/>
      <c r="P34" s="132">
        <v>3734.6602065991224</v>
      </c>
      <c r="Q34" s="133">
        <v>3870.2366602416791</v>
      </c>
      <c r="R34" s="134"/>
      <c r="S34" s="127"/>
      <c r="T34" s="129"/>
    </row>
    <row r="35" spans="2:20" s="120" customFormat="1" ht="25.35" customHeight="1" x14ac:dyDescent="0.2">
      <c r="B35" s="125" t="s">
        <v>27</v>
      </c>
      <c r="C35" s="143">
        <v>1.2289212849639013</v>
      </c>
      <c r="D35" s="143">
        <v>1.2834338371716703</v>
      </c>
      <c r="E35" s="143">
        <v>1.5373848311916321</v>
      </c>
      <c r="F35" s="144">
        <v>1.3531480581175113</v>
      </c>
      <c r="G35" s="143">
        <v>1.2044209561565828</v>
      </c>
      <c r="H35" s="143">
        <v>1.3850227503571082</v>
      </c>
      <c r="I35" s="143">
        <v>1.6008515450484433</v>
      </c>
      <c r="J35" s="144">
        <v>1.4026912644350589</v>
      </c>
      <c r="K35" s="143">
        <v>1.2637162630265648</v>
      </c>
      <c r="L35" s="143"/>
      <c r="M35" s="143"/>
      <c r="N35" s="144"/>
      <c r="O35" s="127"/>
      <c r="P35" s="224">
        <v>5.4015917736491117</v>
      </c>
      <c r="Q35" s="145">
        <v>5.5914441460829893</v>
      </c>
      <c r="R35" s="144"/>
      <c r="S35" s="127"/>
      <c r="T35" s="129"/>
    </row>
    <row r="36" spans="2:20" s="120" customFormat="1" ht="14.85" customHeight="1" x14ac:dyDescent="0.2">
      <c r="B36" s="125" t="s">
        <v>28</v>
      </c>
      <c r="C36" s="143">
        <v>1.2217485297149013</v>
      </c>
      <c r="D36" s="143">
        <v>1.2752582420510654</v>
      </c>
      <c r="E36" s="143">
        <v>1.528322572012722</v>
      </c>
      <c r="F36" s="144">
        <v>1.3449111032022547</v>
      </c>
      <c r="G36" s="143">
        <v>1.1965207675755061</v>
      </c>
      <c r="H36" s="143">
        <v>1.3757609484387439</v>
      </c>
      <c r="I36" s="143">
        <v>1.5907862866682139</v>
      </c>
      <c r="J36" s="144">
        <v>1.3938210748722464</v>
      </c>
      <c r="K36" s="143">
        <v>1.2561056350208726</v>
      </c>
      <c r="L36" s="143"/>
      <c r="M36" s="143"/>
      <c r="N36" s="144"/>
      <c r="O36" s="127"/>
      <c r="P36" s="142">
        <v>5.3687109165668012</v>
      </c>
      <c r="Q36" s="143">
        <v>5.5560855673542546</v>
      </c>
      <c r="R36" s="144"/>
      <c r="S36" s="127"/>
      <c r="T36" s="129"/>
    </row>
    <row r="37" spans="2:20" s="120" customFormat="1" ht="5.0999999999999996" customHeight="1" x14ac:dyDescent="0.2">
      <c r="B37" s="146"/>
      <c r="C37" s="147"/>
      <c r="D37" s="147"/>
      <c r="E37" s="147"/>
      <c r="F37" s="148"/>
      <c r="G37" s="147"/>
      <c r="H37" s="147"/>
      <c r="I37" s="147"/>
      <c r="J37" s="148"/>
      <c r="K37" s="147"/>
      <c r="L37" s="147"/>
      <c r="M37" s="147"/>
      <c r="N37" s="148"/>
      <c r="P37" s="146"/>
      <c r="Q37" s="147"/>
      <c r="R37" s="148"/>
      <c r="S37" s="143"/>
    </row>
    <row r="38" spans="2:20" s="120" customFormat="1" ht="10.199999999999999" x14ac:dyDescent="0.2"/>
    <row r="39" spans="2:20" s="120" customFormat="1" ht="10.199999999999999" x14ac:dyDescent="0.2">
      <c r="C39" s="143"/>
      <c r="D39" s="143"/>
      <c r="E39" s="143"/>
      <c r="F39" s="143"/>
      <c r="G39" s="143"/>
      <c r="H39" s="143"/>
      <c r="I39" s="143"/>
      <c r="J39" s="143"/>
      <c r="K39" s="143"/>
      <c r="L39" s="143"/>
      <c r="M39" s="143"/>
      <c r="N39" s="143"/>
    </row>
    <row r="40" spans="2:20" s="120" customFormat="1" ht="10.199999999999999" x14ac:dyDescent="0.2">
      <c r="C40" s="143"/>
      <c r="D40" s="143"/>
      <c r="E40" s="143"/>
      <c r="F40" s="143"/>
      <c r="G40" s="143"/>
      <c r="H40" s="143"/>
      <c r="I40" s="143"/>
      <c r="J40" s="143"/>
      <c r="K40" s="143"/>
      <c r="L40" s="143"/>
      <c r="M40" s="143"/>
      <c r="N40" s="143"/>
    </row>
    <row r="41" spans="2:20" s="120" customFormat="1" ht="10.199999999999999" x14ac:dyDescent="0.2"/>
  </sheetData>
  <pageMargins left="0.70866141732283472" right="0.70866141732283472" top="0.74803149606299213" bottom="0.74803149606299213" header="0.31496062992125984" footer="0.31496062992125984"/>
  <pageSetup paperSize="9" scale="70" orientation="landscape" r:id="rId1"/>
  <headerFooter>
    <oddFooter>&amp;L&amp;1#&amp;"Calibri"&amp;11&amp;K000000Information Classification: Confidenti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796557-09D4-46E7-B87F-4D5C0F7498DB}">
  <sheetPr>
    <pageSetUpPr fitToPage="1"/>
  </sheetPr>
  <dimension ref="B1:S88"/>
  <sheetViews>
    <sheetView showGridLines="0" zoomScale="80" zoomScaleNormal="80" workbookViewId="0">
      <pane xSplit="2" ySplit="4" topLeftCell="C5" activePane="bottomRight" state="frozen"/>
      <selection pane="topRight" activeCell="F56" sqref="F56"/>
      <selection pane="bottomLeft" activeCell="F56" sqref="F56"/>
      <selection pane="bottomRight"/>
    </sheetView>
  </sheetViews>
  <sheetFormatPr defaultColWidth="11.44140625" defaultRowHeight="13.2" x14ac:dyDescent="0.25"/>
  <cols>
    <col min="1" max="1" width="1.5546875" style="111" customWidth="1"/>
    <col min="2" max="2" width="50.5546875" style="111" customWidth="1"/>
    <col min="3" max="14" width="7.5546875" style="111" customWidth="1"/>
    <col min="15" max="16384" width="11.44140625" style="111"/>
  </cols>
  <sheetData>
    <row r="1" spans="2:19" s="19" customFormat="1" ht="28.35" customHeight="1" x14ac:dyDescent="0.3">
      <c r="B1" s="1" t="s">
        <v>31</v>
      </c>
    </row>
    <row r="2" spans="2:19" s="3" customFormat="1" ht="13.35" customHeight="1" x14ac:dyDescent="0.3"/>
    <row r="3" spans="2:19" s="120" customFormat="1" ht="14.85" customHeight="1" x14ac:dyDescent="0.2">
      <c r="B3" s="115" t="s">
        <v>29</v>
      </c>
      <c r="C3" s="116">
        <v>2023</v>
      </c>
      <c r="D3" s="117">
        <v>2023</v>
      </c>
      <c r="E3" s="117">
        <v>2023</v>
      </c>
      <c r="F3" s="118">
        <v>2023</v>
      </c>
      <c r="G3" s="116">
        <v>2024</v>
      </c>
      <c r="H3" s="117">
        <v>2024</v>
      </c>
      <c r="I3" s="117">
        <v>2024</v>
      </c>
      <c r="J3" s="118">
        <v>2024</v>
      </c>
      <c r="K3" s="116">
        <v>2025</v>
      </c>
      <c r="L3" s="117">
        <v>2025</v>
      </c>
      <c r="M3" s="117">
        <v>2025</v>
      </c>
      <c r="N3" s="118">
        <v>2025</v>
      </c>
    </row>
    <row r="4" spans="2:19" s="120" customFormat="1" ht="14.85" customHeight="1" x14ac:dyDescent="0.2">
      <c r="B4" s="121" t="s">
        <v>1</v>
      </c>
      <c r="C4" s="149" t="s">
        <v>32</v>
      </c>
      <c r="D4" s="149" t="s">
        <v>33</v>
      </c>
      <c r="E4" s="149" t="s">
        <v>34</v>
      </c>
      <c r="F4" s="150" t="s">
        <v>35</v>
      </c>
      <c r="G4" s="149" t="s">
        <v>32</v>
      </c>
      <c r="H4" s="149" t="s">
        <v>33</v>
      </c>
      <c r="I4" s="149" t="s">
        <v>34</v>
      </c>
      <c r="J4" s="150" t="s">
        <v>35</v>
      </c>
      <c r="K4" s="149" t="s">
        <v>32</v>
      </c>
      <c r="L4" s="149" t="s">
        <v>33</v>
      </c>
      <c r="M4" s="149" t="s">
        <v>34</v>
      </c>
      <c r="N4" s="150" t="s">
        <v>35</v>
      </c>
    </row>
    <row r="5" spans="2:19" s="3" customFormat="1" ht="8.1" customHeight="1" x14ac:dyDescent="0.3">
      <c r="B5" s="12"/>
      <c r="C5" s="13"/>
      <c r="D5" s="13"/>
      <c r="E5" s="13"/>
      <c r="F5" s="12"/>
      <c r="G5" s="13"/>
      <c r="H5" s="13"/>
      <c r="I5" s="13"/>
      <c r="J5" s="12"/>
      <c r="K5" s="13"/>
      <c r="L5" s="13"/>
      <c r="M5" s="13"/>
      <c r="N5" s="12"/>
    </row>
    <row r="6" spans="2:19" s="254" customFormat="1" ht="14.85" customHeight="1" x14ac:dyDescent="0.2">
      <c r="B6" s="251" t="s">
        <v>36</v>
      </c>
      <c r="C6" s="252"/>
      <c r="D6" s="252"/>
      <c r="E6" s="252"/>
      <c r="F6" s="253"/>
      <c r="G6" s="252"/>
      <c r="H6" s="252"/>
      <c r="I6" s="252"/>
      <c r="J6" s="253"/>
      <c r="K6" s="252"/>
      <c r="L6" s="252"/>
      <c r="M6" s="252"/>
      <c r="N6" s="253"/>
    </row>
    <row r="7" spans="2:19" s="258" customFormat="1" ht="25.35" customHeight="1" x14ac:dyDescent="0.2">
      <c r="B7" s="255" t="s">
        <v>37</v>
      </c>
      <c r="C7" s="256">
        <v>29939.467582599751</v>
      </c>
      <c r="D7" s="256">
        <v>30059.469061511089</v>
      </c>
      <c r="E7" s="256">
        <v>29989.768403026068</v>
      </c>
      <c r="F7" s="257">
        <v>29897.515617063938</v>
      </c>
      <c r="G7" s="256">
        <v>29997.339158823415</v>
      </c>
      <c r="H7" s="256">
        <v>29958.807286024236</v>
      </c>
      <c r="I7" s="256">
        <v>29944.959935215673</v>
      </c>
      <c r="J7" s="257">
        <v>29988.365568056299</v>
      </c>
      <c r="K7" s="256">
        <v>29839.996853336539</v>
      </c>
      <c r="L7" s="256"/>
      <c r="M7" s="256"/>
      <c r="N7" s="257"/>
      <c r="O7" s="256"/>
      <c r="P7" s="256"/>
      <c r="Q7" s="256"/>
      <c r="S7" s="256"/>
    </row>
    <row r="8" spans="2:19" s="258" customFormat="1" ht="14.85" customHeight="1" x14ac:dyDescent="0.2">
      <c r="B8" s="255" t="s">
        <v>38</v>
      </c>
      <c r="C8" s="256">
        <v>13340.260472771071</v>
      </c>
      <c r="D8" s="256">
        <v>12865.233730326179</v>
      </c>
      <c r="E8" s="256">
        <v>13047.671951358087</v>
      </c>
      <c r="F8" s="257">
        <v>12682.646203240582</v>
      </c>
      <c r="G8" s="256">
        <v>12320.744631703381</v>
      </c>
      <c r="H8" s="256">
        <v>11932.230836630168</v>
      </c>
      <c r="I8" s="256">
        <v>11505.844705274232</v>
      </c>
      <c r="J8" s="257">
        <v>11134.703942909329</v>
      </c>
      <c r="K8" s="256">
        <v>10716.644224724407</v>
      </c>
      <c r="L8" s="256"/>
      <c r="M8" s="256"/>
      <c r="N8" s="257"/>
      <c r="O8" s="256"/>
      <c r="P8" s="256"/>
      <c r="Q8" s="256"/>
      <c r="S8" s="256"/>
    </row>
    <row r="9" spans="2:19" s="258" customFormat="1" ht="14.85" customHeight="1" x14ac:dyDescent="0.2">
      <c r="B9" s="259" t="s">
        <v>39</v>
      </c>
      <c r="C9" s="260">
        <v>43279.728055370819</v>
      </c>
      <c r="D9" s="260">
        <v>42924.702791837262</v>
      </c>
      <c r="E9" s="260">
        <v>43037.440354384147</v>
      </c>
      <c r="F9" s="261">
        <v>42580.161820304529</v>
      </c>
      <c r="G9" s="260">
        <v>42318.083790526805</v>
      </c>
      <c r="H9" s="260">
        <v>41891.038122654398</v>
      </c>
      <c r="I9" s="260">
        <v>41450.8046404899</v>
      </c>
      <c r="J9" s="261">
        <v>41123.06951096563</v>
      </c>
      <c r="K9" s="260">
        <v>40556.641078060944</v>
      </c>
      <c r="L9" s="260"/>
      <c r="M9" s="260"/>
      <c r="N9" s="261"/>
      <c r="O9" s="256"/>
      <c r="P9" s="256"/>
      <c r="Q9" s="256"/>
      <c r="S9" s="256"/>
    </row>
    <row r="10" spans="2:19" s="258" customFormat="1" ht="25.35" customHeight="1" x14ac:dyDescent="0.2">
      <c r="B10" s="255" t="s">
        <v>40</v>
      </c>
      <c r="C10" s="256">
        <v>8592.4103258503073</v>
      </c>
      <c r="D10" s="256">
        <v>8835.5981810919293</v>
      </c>
      <c r="E10" s="256">
        <v>8746.9848086474758</v>
      </c>
      <c r="F10" s="257">
        <v>8985.810827513229</v>
      </c>
      <c r="G10" s="256">
        <v>9298.0756314327609</v>
      </c>
      <c r="H10" s="256">
        <v>9562.8512950831646</v>
      </c>
      <c r="I10" s="256">
        <v>9710.4209944086688</v>
      </c>
      <c r="J10" s="257">
        <v>10116.553013927029</v>
      </c>
      <c r="K10" s="256">
        <v>10057.657836050983</v>
      </c>
      <c r="L10" s="256"/>
      <c r="M10" s="256"/>
      <c r="N10" s="257"/>
      <c r="O10" s="256"/>
      <c r="P10" s="256"/>
      <c r="Q10" s="256"/>
      <c r="S10" s="256"/>
    </row>
    <row r="11" spans="2:19" s="258" customFormat="1" ht="14.85" customHeight="1" x14ac:dyDescent="0.2">
      <c r="B11" s="255" t="s">
        <v>41</v>
      </c>
      <c r="C11" s="256">
        <v>5040.2131528875625</v>
      </c>
      <c r="D11" s="256">
        <v>4943.6228875773895</v>
      </c>
      <c r="E11" s="256">
        <v>4800.8746648412298</v>
      </c>
      <c r="F11" s="257">
        <v>4216.1075450765602</v>
      </c>
      <c r="G11" s="256">
        <v>4011.6010821919244</v>
      </c>
      <c r="H11" s="256">
        <v>3792.4901073651386</v>
      </c>
      <c r="I11" s="256">
        <v>3732.9030700283151</v>
      </c>
      <c r="J11" s="257">
        <v>4071.037653958017</v>
      </c>
      <c r="K11" s="256">
        <v>4254.6860987860136</v>
      </c>
      <c r="L11" s="256"/>
      <c r="M11" s="256"/>
      <c r="N11" s="257"/>
      <c r="O11" s="256"/>
      <c r="P11" s="256"/>
      <c r="Q11" s="256"/>
      <c r="S11" s="256"/>
    </row>
    <row r="12" spans="2:19" s="258" customFormat="1" ht="14.85" customHeight="1" x14ac:dyDescent="0.2">
      <c r="B12" s="259" t="s">
        <v>42</v>
      </c>
      <c r="C12" s="260">
        <v>13632.623478737871</v>
      </c>
      <c r="D12" s="260">
        <v>13779.221068669318</v>
      </c>
      <c r="E12" s="260">
        <v>13547.859473488705</v>
      </c>
      <c r="F12" s="261">
        <v>13201.918372589789</v>
      </c>
      <c r="G12" s="260">
        <v>13309.676713624685</v>
      </c>
      <c r="H12" s="260">
        <v>13355.341402448303</v>
      </c>
      <c r="I12" s="260">
        <v>13443.324064436983</v>
      </c>
      <c r="J12" s="261">
        <v>14187.590667885046</v>
      </c>
      <c r="K12" s="260">
        <v>14312.343934836998</v>
      </c>
      <c r="L12" s="260"/>
      <c r="M12" s="260"/>
      <c r="N12" s="261"/>
      <c r="O12" s="256"/>
      <c r="P12" s="256"/>
      <c r="Q12" s="256"/>
      <c r="S12" s="256"/>
    </row>
    <row r="13" spans="2:19" s="258" customFormat="1" ht="25.35" customHeight="1" x14ac:dyDescent="0.2">
      <c r="B13" s="255" t="s">
        <v>43</v>
      </c>
      <c r="C13" s="256">
        <v>5.7795213988911369</v>
      </c>
      <c r="D13" s="256">
        <v>5.7241616900798968</v>
      </c>
      <c r="E13" s="256">
        <v>5.6179548678805622</v>
      </c>
      <c r="F13" s="257">
        <v>6.074414113898551</v>
      </c>
      <c r="G13" s="256">
        <v>5.8576230642475489</v>
      </c>
      <c r="H13" s="256">
        <v>5.7920755961738086</v>
      </c>
      <c r="I13" s="256">
        <v>6.2726021467568147</v>
      </c>
      <c r="J13" s="257">
        <v>3.7778206975880231</v>
      </c>
      <c r="K13" s="256">
        <v>2.7984017767809464</v>
      </c>
      <c r="L13" s="256"/>
      <c r="M13" s="256"/>
      <c r="N13" s="257"/>
      <c r="O13" s="256"/>
      <c r="P13" s="256"/>
      <c r="Q13" s="256"/>
      <c r="S13" s="256"/>
    </row>
    <row r="14" spans="2:19" s="258" customFormat="1" ht="14.85" customHeight="1" x14ac:dyDescent="0.2">
      <c r="B14" s="255" t="s">
        <v>44</v>
      </c>
      <c r="C14" s="256">
        <v>917.99301171305069</v>
      </c>
      <c r="D14" s="256">
        <v>984.61800481234548</v>
      </c>
      <c r="E14" s="256">
        <v>992.75322437878867</v>
      </c>
      <c r="F14" s="257">
        <v>1043.9197485288801</v>
      </c>
      <c r="G14" s="256">
        <v>1008.9331943562498</v>
      </c>
      <c r="H14" s="256">
        <v>1006.8936424646648</v>
      </c>
      <c r="I14" s="256">
        <v>960.87033282999994</v>
      </c>
      <c r="J14" s="257">
        <v>1085.1955953108052</v>
      </c>
      <c r="K14" s="256">
        <v>973.48050382796009</v>
      </c>
      <c r="L14" s="256"/>
      <c r="M14" s="256"/>
      <c r="N14" s="257"/>
      <c r="O14" s="256"/>
      <c r="P14" s="256"/>
      <c r="Q14" s="256"/>
      <c r="S14" s="256"/>
    </row>
    <row r="15" spans="2:19" s="258" customFormat="1" ht="14.85" customHeight="1" x14ac:dyDescent="0.2">
      <c r="B15" s="255" t="s">
        <v>45</v>
      </c>
      <c r="C15" s="256">
        <v>666.20025597739993</v>
      </c>
      <c r="D15" s="256">
        <v>687.36210132389806</v>
      </c>
      <c r="E15" s="256">
        <v>756.76331673791594</v>
      </c>
      <c r="F15" s="257">
        <v>810.13777012911999</v>
      </c>
      <c r="G15" s="256">
        <v>842.15438097625008</v>
      </c>
      <c r="H15" s="256">
        <v>817.81181063075508</v>
      </c>
      <c r="I15" s="256">
        <v>818.10398085599991</v>
      </c>
      <c r="J15" s="257">
        <v>886.60108332507991</v>
      </c>
      <c r="K15" s="256">
        <v>920.09291487798998</v>
      </c>
      <c r="L15" s="256"/>
      <c r="M15" s="256"/>
      <c r="N15" s="257"/>
      <c r="O15" s="256"/>
      <c r="P15" s="256"/>
      <c r="Q15" s="256"/>
      <c r="S15" s="256"/>
    </row>
    <row r="16" spans="2:19" s="258" customFormat="1" ht="14.85" customHeight="1" x14ac:dyDescent="0.2">
      <c r="B16" s="255" t="s">
        <v>46</v>
      </c>
      <c r="C16" s="256">
        <v>57.852709122279997</v>
      </c>
      <c r="D16" s="256">
        <v>52.069216842300996</v>
      </c>
      <c r="E16" s="256">
        <v>44.526712952219</v>
      </c>
      <c r="F16" s="257">
        <v>103.691881972</v>
      </c>
      <c r="G16" s="256">
        <v>92.900528754999996</v>
      </c>
      <c r="H16" s="256">
        <v>100.70342218649999</v>
      </c>
      <c r="I16" s="256">
        <v>121.90942530000001</v>
      </c>
      <c r="J16" s="257">
        <v>128.2192234325</v>
      </c>
      <c r="K16" s="256">
        <v>124.128934835</v>
      </c>
      <c r="L16" s="256"/>
      <c r="M16" s="256"/>
      <c r="N16" s="257"/>
      <c r="O16" s="256"/>
      <c r="P16" s="256"/>
      <c r="Q16" s="256"/>
      <c r="S16" s="256"/>
    </row>
    <row r="17" spans="2:19" s="258" customFormat="1" ht="14.85" customHeight="1" x14ac:dyDescent="0.2">
      <c r="B17" s="262" t="s">
        <v>47</v>
      </c>
      <c r="C17" s="263">
        <v>58560.164757595434</v>
      </c>
      <c r="D17" s="263">
        <v>58433.68449479797</v>
      </c>
      <c r="E17" s="263">
        <v>58384.948519463542</v>
      </c>
      <c r="F17" s="264">
        <v>57745.891661777336</v>
      </c>
      <c r="G17" s="263">
        <v>57577.593407473149</v>
      </c>
      <c r="H17" s="263">
        <v>57177.567836170114</v>
      </c>
      <c r="I17" s="263">
        <v>56801.272472799566</v>
      </c>
      <c r="J17" s="264">
        <v>57414.441120726369</v>
      </c>
      <c r="K17" s="263">
        <v>56889.473697910391</v>
      </c>
      <c r="L17" s="263"/>
      <c r="M17" s="263"/>
      <c r="N17" s="264"/>
      <c r="O17" s="256"/>
      <c r="P17" s="256"/>
      <c r="Q17" s="256"/>
      <c r="S17" s="256"/>
    </row>
    <row r="18" spans="2:19" s="258" customFormat="1" ht="25.35" customHeight="1" x14ac:dyDescent="0.2">
      <c r="B18" s="255" t="s">
        <v>48</v>
      </c>
      <c r="C18" s="256">
        <v>1115.7249725087599</v>
      </c>
      <c r="D18" s="256">
        <v>1051.5429568896441</v>
      </c>
      <c r="E18" s="256">
        <v>1026.896081360233</v>
      </c>
      <c r="F18" s="257">
        <v>823.59052397207995</v>
      </c>
      <c r="G18" s="256">
        <v>971.019144418</v>
      </c>
      <c r="H18" s="256">
        <v>967.82333611399997</v>
      </c>
      <c r="I18" s="256">
        <v>855.16867242599994</v>
      </c>
      <c r="J18" s="257">
        <v>838.42410205935505</v>
      </c>
      <c r="K18" s="256">
        <v>875.61323639231</v>
      </c>
      <c r="L18" s="256"/>
      <c r="M18" s="256"/>
      <c r="N18" s="257"/>
      <c r="O18" s="256"/>
      <c r="P18" s="256"/>
      <c r="Q18" s="256"/>
      <c r="S18" s="256"/>
    </row>
    <row r="19" spans="2:19" s="258" customFormat="1" ht="14.85" customHeight="1" x14ac:dyDescent="0.2">
      <c r="B19" s="255" t="s">
        <v>49</v>
      </c>
      <c r="C19" s="256">
        <v>1855.4575241652001</v>
      </c>
      <c r="D19" s="256">
        <v>2049.0966847506247</v>
      </c>
      <c r="E19" s="256">
        <v>2049.9376957675977</v>
      </c>
      <c r="F19" s="257">
        <v>2111.0360331962402</v>
      </c>
      <c r="G19" s="256">
        <v>2133.2441582372503</v>
      </c>
      <c r="H19" s="256">
        <v>2259.3078985754601</v>
      </c>
      <c r="I19" s="256">
        <v>1974.1429551700001</v>
      </c>
      <c r="J19" s="257">
        <v>2020.086453424505</v>
      </c>
      <c r="K19" s="256">
        <v>1894.5424336382</v>
      </c>
      <c r="L19" s="256"/>
      <c r="M19" s="256"/>
      <c r="N19" s="257"/>
      <c r="O19" s="256"/>
      <c r="P19" s="256"/>
      <c r="Q19" s="256"/>
      <c r="S19" s="256"/>
    </row>
    <row r="20" spans="2:19" s="258" customFormat="1" ht="14.85" customHeight="1" x14ac:dyDescent="0.2">
      <c r="B20" s="255" t="s">
        <v>50</v>
      </c>
      <c r="C20" s="256">
        <v>3754.4430767726303</v>
      </c>
      <c r="D20" s="256">
        <v>4059.1620877863852</v>
      </c>
      <c r="E20" s="256">
        <v>3455.3408835321557</v>
      </c>
      <c r="F20" s="257">
        <v>3660.0067178536401</v>
      </c>
      <c r="G20" s="256">
        <v>3685.9697690762505</v>
      </c>
      <c r="H20" s="256">
        <v>3406.4606484442256</v>
      </c>
      <c r="I20" s="256">
        <v>3389.2683789960001</v>
      </c>
      <c r="J20" s="257">
        <v>3778.4260849315906</v>
      </c>
      <c r="K20" s="256">
        <v>3177.9177082167698</v>
      </c>
      <c r="L20" s="256"/>
      <c r="M20" s="256"/>
      <c r="N20" s="257"/>
      <c r="O20" s="256"/>
      <c r="P20" s="256"/>
      <c r="Q20" s="256"/>
      <c r="S20" s="256"/>
    </row>
    <row r="21" spans="2:19" s="258" customFormat="1" ht="14.85" customHeight="1" x14ac:dyDescent="0.2">
      <c r="B21" s="255" t="s">
        <v>51</v>
      </c>
      <c r="C21" s="256">
        <v>125.5</v>
      </c>
      <c r="D21" s="256">
        <v>197.4</v>
      </c>
      <c r="E21" s="256">
        <v>171.8</v>
      </c>
      <c r="F21" s="257">
        <v>84.1</v>
      </c>
      <c r="G21" s="256">
        <v>85.1</v>
      </c>
      <c r="H21" s="256">
        <v>147.30000000000001</v>
      </c>
      <c r="I21" s="256">
        <v>121.3</v>
      </c>
      <c r="J21" s="257">
        <v>73.599999999999994</v>
      </c>
      <c r="K21" s="256">
        <v>48.3</v>
      </c>
      <c r="L21" s="256"/>
      <c r="M21" s="256"/>
      <c r="N21" s="257"/>
      <c r="O21" s="256"/>
      <c r="P21" s="256"/>
      <c r="Q21" s="256"/>
      <c r="S21" s="256"/>
    </row>
    <row r="22" spans="2:19" s="258" customFormat="1" ht="14.85" customHeight="1" x14ac:dyDescent="0.2">
      <c r="B22" s="255" t="s">
        <v>52</v>
      </c>
      <c r="C22" s="256">
        <v>722.36167383828013</v>
      </c>
      <c r="D22" s="256">
        <v>1473.294565361434</v>
      </c>
      <c r="E22" s="256">
        <v>3825.4645449949362</v>
      </c>
      <c r="F22" s="257">
        <v>1634.3819137472001</v>
      </c>
      <c r="G22" s="256">
        <v>4380.2270253404995</v>
      </c>
      <c r="H22" s="256">
        <v>964.81396081706498</v>
      </c>
      <c r="I22" s="256">
        <v>1871.161675758</v>
      </c>
      <c r="J22" s="257">
        <v>317.43609188750497</v>
      </c>
      <c r="K22" s="256">
        <v>1693.0173547054899</v>
      </c>
      <c r="L22" s="256"/>
      <c r="M22" s="256"/>
      <c r="N22" s="257"/>
      <c r="O22" s="256"/>
      <c r="P22" s="256"/>
      <c r="Q22" s="256"/>
      <c r="S22" s="256"/>
    </row>
    <row r="23" spans="2:19" s="258" customFormat="1" ht="14.85" customHeight="1" x14ac:dyDescent="0.2">
      <c r="B23" s="262" t="s">
        <v>53</v>
      </c>
      <c r="C23" s="263">
        <v>7573.487247284871</v>
      </c>
      <c r="D23" s="263">
        <v>8830.4962947880886</v>
      </c>
      <c r="E23" s="263">
        <v>10529.439205654922</v>
      </c>
      <c r="F23" s="264">
        <v>8313.1151887691594</v>
      </c>
      <c r="G23" s="263">
        <v>11255.560097072001</v>
      </c>
      <c r="H23" s="263">
        <v>7745.7058439507491</v>
      </c>
      <c r="I23" s="263">
        <v>8211.04168235</v>
      </c>
      <c r="J23" s="264">
        <v>7027.9727323029556</v>
      </c>
      <c r="K23" s="263">
        <v>7689.3907329527701</v>
      </c>
      <c r="L23" s="263"/>
      <c r="M23" s="263"/>
      <c r="N23" s="264"/>
      <c r="O23" s="256"/>
      <c r="P23" s="256"/>
      <c r="Q23" s="256"/>
      <c r="S23" s="256"/>
    </row>
    <row r="24" spans="2:19" s="254" customFormat="1" ht="25.35" customHeight="1" x14ac:dyDescent="0.2">
      <c r="B24" s="265" t="s">
        <v>54</v>
      </c>
      <c r="C24" s="266">
        <v>55.197454483838698</v>
      </c>
      <c r="D24" s="266">
        <v>34.173342152195701</v>
      </c>
      <c r="E24" s="266">
        <v>33.855257977219793</v>
      </c>
      <c r="F24" s="267">
        <v>0</v>
      </c>
      <c r="G24" s="266">
        <v>0</v>
      </c>
      <c r="H24" s="266">
        <v>0</v>
      </c>
      <c r="I24" s="266">
        <v>0</v>
      </c>
      <c r="J24" s="267">
        <v>0</v>
      </c>
      <c r="K24" s="266">
        <v>0</v>
      </c>
      <c r="L24" s="266"/>
      <c r="M24" s="266"/>
      <c r="N24" s="267"/>
      <c r="O24" s="266"/>
      <c r="P24" s="266"/>
      <c r="Q24" s="266"/>
      <c r="S24" s="266"/>
    </row>
    <row r="25" spans="2:19" s="258" customFormat="1" ht="14.85" customHeight="1" x14ac:dyDescent="0.2">
      <c r="B25" s="255"/>
      <c r="C25" s="256"/>
      <c r="D25" s="256"/>
      <c r="E25" s="256"/>
      <c r="F25" s="257"/>
      <c r="G25" s="256"/>
      <c r="H25" s="256"/>
      <c r="I25" s="256"/>
      <c r="J25" s="257"/>
      <c r="K25" s="256"/>
      <c r="L25" s="256"/>
      <c r="M25" s="256"/>
      <c r="N25" s="257"/>
      <c r="O25" s="256"/>
      <c r="P25" s="256"/>
      <c r="Q25" s="256"/>
      <c r="S25" s="256"/>
    </row>
    <row r="26" spans="2:19" s="258" customFormat="1" ht="14.85" customHeight="1" x14ac:dyDescent="0.2">
      <c r="B26" s="262" t="s">
        <v>55</v>
      </c>
      <c r="C26" s="263">
        <v>66188.849459364137</v>
      </c>
      <c r="D26" s="263">
        <v>67298.354131738262</v>
      </c>
      <c r="E26" s="263">
        <v>68948.242983095683</v>
      </c>
      <c r="F26" s="264">
        <v>66059.006850546488</v>
      </c>
      <c r="G26" s="263">
        <v>68833.153504545146</v>
      </c>
      <c r="H26" s="263">
        <v>64923.273680120867</v>
      </c>
      <c r="I26" s="263">
        <v>65012.314155149557</v>
      </c>
      <c r="J26" s="264">
        <v>64442.41385302932</v>
      </c>
      <c r="K26" s="263">
        <v>64578.86443086317</v>
      </c>
      <c r="L26" s="263"/>
      <c r="M26" s="263"/>
      <c r="N26" s="264"/>
      <c r="O26" s="256"/>
      <c r="P26" s="256"/>
      <c r="Q26" s="256"/>
      <c r="S26" s="256"/>
    </row>
    <row r="27" spans="2:19" s="120" customFormat="1" ht="5.0999999999999996" customHeight="1" x14ac:dyDescent="0.2">
      <c r="B27" s="146"/>
      <c r="C27" s="170"/>
      <c r="D27" s="147"/>
      <c r="E27" s="147"/>
      <c r="F27" s="148"/>
      <c r="G27" s="170"/>
      <c r="H27" s="147"/>
      <c r="I27" s="147"/>
      <c r="J27" s="148"/>
      <c r="K27" s="170"/>
      <c r="L27" s="147"/>
      <c r="M27" s="147"/>
      <c r="N27" s="148"/>
      <c r="O27" s="127"/>
      <c r="P27" s="127"/>
      <c r="Q27" s="127"/>
      <c r="S27" s="127"/>
    </row>
    <row r="28" spans="2:19" s="258" customFormat="1" ht="14.85" customHeight="1" x14ac:dyDescent="0.2">
      <c r="B28" s="268"/>
      <c r="C28" s="269"/>
      <c r="D28" s="269"/>
      <c r="E28" s="269"/>
      <c r="F28" s="269"/>
      <c r="G28" s="269"/>
      <c r="H28" s="269"/>
      <c r="I28" s="269"/>
      <c r="J28" s="269"/>
      <c r="K28" s="269"/>
      <c r="L28" s="269"/>
      <c r="M28" s="269"/>
      <c r="N28" s="269"/>
      <c r="O28" s="256"/>
      <c r="P28" s="256"/>
      <c r="Q28" s="256"/>
      <c r="S28" s="256"/>
    </row>
    <row r="29" spans="2:19" s="254" customFormat="1" ht="14.85" customHeight="1" x14ac:dyDescent="0.2">
      <c r="B29" s="251" t="s">
        <v>56</v>
      </c>
      <c r="C29" s="252"/>
      <c r="D29" s="252"/>
      <c r="E29" s="252"/>
      <c r="F29" s="253"/>
      <c r="G29" s="252"/>
      <c r="H29" s="252"/>
      <c r="I29" s="252"/>
      <c r="J29" s="253"/>
      <c r="K29" s="252"/>
      <c r="L29" s="252"/>
      <c r="M29" s="252"/>
      <c r="N29" s="253"/>
      <c r="O29" s="266"/>
      <c r="P29" s="266"/>
      <c r="Q29" s="266"/>
      <c r="S29" s="266"/>
    </row>
    <row r="30" spans="2:19" s="258" customFormat="1" ht="25.35" customHeight="1" x14ac:dyDescent="0.2">
      <c r="B30" s="255" t="s">
        <v>57</v>
      </c>
      <c r="C30" s="256">
        <v>24652.601665583217</v>
      </c>
      <c r="D30" s="256">
        <v>21020.532788067761</v>
      </c>
      <c r="E30" s="256">
        <v>22059.220792883996</v>
      </c>
      <c r="F30" s="257">
        <v>22779.64640480667</v>
      </c>
      <c r="G30" s="256">
        <v>23830.324909692463</v>
      </c>
      <c r="H30" s="256">
        <v>19967.439025699194</v>
      </c>
      <c r="I30" s="256">
        <v>21013.318864927161</v>
      </c>
      <c r="J30" s="257">
        <v>22096.54902723616</v>
      </c>
      <c r="K30" s="256">
        <v>22899.547405663092</v>
      </c>
      <c r="L30" s="256"/>
      <c r="M30" s="256"/>
      <c r="N30" s="257"/>
      <c r="O30" s="256"/>
      <c r="P30" s="256"/>
      <c r="Q30" s="256"/>
      <c r="S30" s="256"/>
    </row>
    <row r="31" spans="2:19" s="258" customFormat="1" ht="14.85" customHeight="1" x14ac:dyDescent="0.2">
      <c r="B31" s="255" t="s">
        <v>30</v>
      </c>
      <c r="C31" s="256">
        <v>0</v>
      </c>
      <c r="D31" s="256">
        <v>0</v>
      </c>
      <c r="E31" s="256">
        <v>0</v>
      </c>
      <c r="F31" s="257">
        <v>0</v>
      </c>
      <c r="G31" s="256">
        <v>0</v>
      </c>
      <c r="H31" s="256">
        <v>0</v>
      </c>
      <c r="I31" s="256">
        <v>0</v>
      </c>
      <c r="J31" s="257">
        <v>0</v>
      </c>
      <c r="K31" s="256">
        <v>0</v>
      </c>
      <c r="L31" s="256"/>
      <c r="M31" s="256"/>
      <c r="N31" s="257"/>
      <c r="O31" s="256"/>
      <c r="P31" s="256"/>
      <c r="Q31" s="256"/>
      <c r="S31" s="256"/>
    </row>
    <row r="32" spans="2:19" s="258" customFormat="1" ht="14.85" customHeight="1" x14ac:dyDescent="0.2">
      <c r="B32" s="262" t="s">
        <v>58</v>
      </c>
      <c r="C32" s="263">
        <v>24652.601665583217</v>
      </c>
      <c r="D32" s="263">
        <v>21020.532788067761</v>
      </c>
      <c r="E32" s="263">
        <v>22059.220792883996</v>
      </c>
      <c r="F32" s="264">
        <v>22779.64640480667</v>
      </c>
      <c r="G32" s="263">
        <v>23830.324909692463</v>
      </c>
      <c r="H32" s="263">
        <v>19967.439025699194</v>
      </c>
      <c r="I32" s="263">
        <v>21013.318864927161</v>
      </c>
      <c r="J32" s="264">
        <v>22096.54902723616</v>
      </c>
      <c r="K32" s="263">
        <v>22899.547405663092</v>
      </c>
      <c r="L32" s="263"/>
      <c r="M32" s="263"/>
      <c r="N32" s="264"/>
      <c r="O32" s="256"/>
      <c r="P32" s="256"/>
      <c r="Q32" s="256"/>
      <c r="S32" s="256"/>
    </row>
    <row r="33" spans="2:19" s="258" customFormat="1" ht="24.75" customHeight="1" x14ac:dyDescent="0.2">
      <c r="B33" s="255" t="s">
        <v>59</v>
      </c>
      <c r="C33" s="256">
        <v>24326.103080329998</v>
      </c>
      <c r="D33" s="256">
        <v>23236.511881569997</v>
      </c>
      <c r="E33" s="256">
        <v>22705.919022370002</v>
      </c>
      <c r="F33" s="257">
        <v>22170.755606660001</v>
      </c>
      <c r="G33" s="256">
        <v>24549.00355641</v>
      </c>
      <c r="H33" s="256">
        <v>22479.307498149999</v>
      </c>
      <c r="I33" s="256">
        <v>22337.503798089998</v>
      </c>
      <c r="J33" s="257">
        <v>21435.002968909997</v>
      </c>
      <c r="K33" s="256">
        <v>19469.748566940001</v>
      </c>
      <c r="L33" s="256"/>
      <c r="M33" s="256"/>
      <c r="N33" s="257"/>
      <c r="O33" s="256"/>
      <c r="P33" s="256"/>
      <c r="Q33" s="256"/>
      <c r="S33" s="256"/>
    </row>
    <row r="34" spans="2:19" s="258" customFormat="1" ht="14.85" customHeight="1" x14ac:dyDescent="0.2">
      <c r="B34" s="255" t="s">
        <v>60</v>
      </c>
      <c r="C34" s="256">
        <v>3873.1633462443206</v>
      </c>
      <c r="D34" s="256">
        <v>3812.416596890233</v>
      </c>
      <c r="E34" s="256">
        <v>3737.4630060193631</v>
      </c>
      <c r="F34" s="257">
        <v>3110.8177956342402</v>
      </c>
      <c r="G34" s="256">
        <v>2826.96111016225</v>
      </c>
      <c r="H34" s="256">
        <v>2674.6289927019448</v>
      </c>
      <c r="I34" s="256">
        <v>2607.9857175350003</v>
      </c>
      <c r="J34" s="257">
        <v>2829.1620391526199</v>
      </c>
      <c r="K34" s="256">
        <v>3136.4224993545899</v>
      </c>
      <c r="L34" s="256"/>
      <c r="M34" s="256"/>
      <c r="N34" s="257"/>
      <c r="O34" s="256"/>
      <c r="P34" s="256"/>
      <c r="Q34" s="256"/>
      <c r="S34" s="256"/>
    </row>
    <row r="35" spans="2:19" s="258" customFormat="1" ht="14.85" customHeight="1" x14ac:dyDescent="0.2">
      <c r="B35" s="255" t="s">
        <v>61</v>
      </c>
      <c r="C35" s="256">
        <v>1226.9119971677601</v>
      </c>
      <c r="D35" s="256">
        <v>1223.534696261974</v>
      </c>
      <c r="E35" s="256">
        <v>1021.6259112012341</v>
      </c>
      <c r="F35" s="257">
        <v>1044.7967081302402</v>
      </c>
      <c r="G35" s="256">
        <v>946.7395947545001</v>
      </c>
      <c r="H35" s="256">
        <v>940.53427089227489</v>
      </c>
      <c r="I35" s="256">
        <v>984.98374788600006</v>
      </c>
      <c r="J35" s="257">
        <v>958.41729562551996</v>
      </c>
      <c r="K35" s="256">
        <v>912.14583056327001</v>
      </c>
      <c r="L35" s="256"/>
      <c r="M35" s="256"/>
      <c r="N35" s="257"/>
      <c r="O35" s="256"/>
      <c r="P35" s="256"/>
      <c r="Q35" s="256"/>
      <c r="S35" s="256"/>
    </row>
    <row r="36" spans="2:19" s="258" customFormat="1" ht="14.85" customHeight="1" x14ac:dyDescent="0.2">
      <c r="B36" s="255" t="s">
        <v>62</v>
      </c>
      <c r="C36" s="256">
        <v>196.63808210995998</v>
      </c>
      <c r="D36" s="256">
        <v>202.59032885255399</v>
      </c>
      <c r="E36" s="256">
        <v>187.03542188778698</v>
      </c>
      <c r="F36" s="257">
        <v>161.94326210992</v>
      </c>
      <c r="G36" s="256">
        <v>168.70674247050002</v>
      </c>
      <c r="H36" s="256">
        <v>164.06255420943003</v>
      </c>
      <c r="I36" s="256">
        <v>152.34986252399997</v>
      </c>
      <c r="J36" s="257">
        <v>157.50383240853998</v>
      </c>
      <c r="K36" s="256">
        <v>164.62445947673001</v>
      </c>
      <c r="L36" s="256"/>
      <c r="M36" s="256"/>
      <c r="N36" s="257"/>
      <c r="O36" s="256"/>
      <c r="P36" s="256"/>
      <c r="Q36" s="256"/>
      <c r="S36" s="256"/>
    </row>
    <row r="37" spans="2:19" s="258" customFormat="1" ht="14.25" customHeight="1" x14ac:dyDescent="0.2">
      <c r="B37" s="265" t="s">
        <v>63</v>
      </c>
      <c r="C37" s="266">
        <v>29622.816505852039</v>
      </c>
      <c r="D37" s="266">
        <v>28475.05350357476</v>
      </c>
      <c r="E37" s="266">
        <v>27652.043361478387</v>
      </c>
      <c r="F37" s="267">
        <v>26488.313372534405</v>
      </c>
      <c r="G37" s="266">
        <v>28491.41100379725</v>
      </c>
      <c r="H37" s="266">
        <v>26258.533315953646</v>
      </c>
      <c r="I37" s="266">
        <v>26082.823126035004</v>
      </c>
      <c r="J37" s="267">
        <v>25380.086136096681</v>
      </c>
      <c r="K37" s="266">
        <v>23682.941356334592</v>
      </c>
      <c r="L37" s="266"/>
      <c r="M37" s="266"/>
      <c r="N37" s="267"/>
      <c r="O37" s="256"/>
      <c r="P37" s="256"/>
      <c r="Q37" s="256"/>
      <c r="S37" s="256"/>
    </row>
    <row r="38" spans="2:19" s="258" customFormat="1" ht="25.35" customHeight="1" x14ac:dyDescent="0.2">
      <c r="B38" s="255" t="s">
        <v>64</v>
      </c>
      <c r="C38" s="256">
        <v>3753.4747464767061</v>
      </c>
      <c r="D38" s="256">
        <v>3581.0838177748838</v>
      </c>
      <c r="E38" s="256">
        <v>3526.0708318114698</v>
      </c>
      <c r="F38" s="257">
        <v>3597.193701251219</v>
      </c>
      <c r="G38" s="256">
        <v>3579.2168889508412</v>
      </c>
      <c r="H38" s="256">
        <v>3526.4212132788302</v>
      </c>
      <c r="I38" s="256">
        <v>3358.8911112324181</v>
      </c>
      <c r="J38" s="257">
        <v>3531.4651490926112</v>
      </c>
      <c r="K38" s="256">
        <v>3486.1764422095171</v>
      </c>
      <c r="L38" s="256"/>
      <c r="M38" s="256"/>
      <c r="N38" s="257"/>
      <c r="O38" s="256"/>
      <c r="P38" s="256"/>
      <c r="Q38" s="256"/>
      <c r="S38" s="256"/>
    </row>
    <row r="39" spans="2:19" s="258" customFormat="1" ht="14.25" customHeight="1" x14ac:dyDescent="0.2">
      <c r="B39" s="255" t="s">
        <v>65</v>
      </c>
      <c r="C39" s="256">
        <v>0</v>
      </c>
      <c r="D39" s="256">
        <v>0</v>
      </c>
      <c r="E39" s="256">
        <v>334.7665750000001</v>
      </c>
      <c r="F39" s="257">
        <v>340.38333799999964</v>
      </c>
      <c r="G39" s="256">
        <v>343.79852999999912</v>
      </c>
      <c r="H39" s="256">
        <v>347.24798799999917</v>
      </c>
      <c r="I39" s="256">
        <v>350.73205599999983</v>
      </c>
      <c r="J39" s="257">
        <v>354.25108099999989</v>
      </c>
      <c r="K39" s="256">
        <v>357.80541350000021</v>
      </c>
      <c r="L39" s="256"/>
      <c r="M39" s="256"/>
      <c r="N39" s="257"/>
      <c r="O39" s="256"/>
      <c r="P39" s="256"/>
      <c r="Q39" s="256"/>
      <c r="S39" s="256"/>
    </row>
    <row r="40" spans="2:19" s="258" customFormat="1" ht="14.85" customHeight="1" x14ac:dyDescent="0.2">
      <c r="B40" s="265" t="s">
        <v>66</v>
      </c>
      <c r="C40" s="266">
        <v>3753.4747464767061</v>
      </c>
      <c r="D40" s="266">
        <v>3581.0838177748838</v>
      </c>
      <c r="E40" s="266">
        <v>3860.8374068114699</v>
      </c>
      <c r="F40" s="267">
        <v>3937.5770392512186</v>
      </c>
      <c r="G40" s="266">
        <v>3923.0154189508403</v>
      </c>
      <c r="H40" s="266">
        <v>3873.6692012788294</v>
      </c>
      <c r="I40" s="266">
        <v>3709.6231672324179</v>
      </c>
      <c r="J40" s="267">
        <v>3885.7162300926111</v>
      </c>
      <c r="K40" s="266">
        <v>3843.9818557095173</v>
      </c>
      <c r="L40" s="266"/>
      <c r="M40" s="266"/>
      <c r="N40" s="267"/>
      <c r="O40" s="256"/>
      <c r="P40" s="256"/>
      <c r="Q40" s="256"/>
      <c r="S40" s="256"/>
    </row>
    <row r="41" spans="2:19" s="258" customFormat="1" ht="14.85" customHeight="1" x14ac:dyDescent="0.2">
      <c r="B41" s="262" t="s">
        <v>67</v>
      </c>
      <c r="C41" s="263">
        <v>33376.291252328745</v>
      </c>
      <c r="D41" s="263">
        <v>32056.137321349648</v>
      </c>
      <c r="E41" s="263">
        <v>31512.880768289859</v>
      </c>
      <c r="F41" s="264">
        <v>30425.890411785622</v>
      </c>
      <c r="G41" s="263">
        <v>32414.426422748093</v>
      </c>
      <c r="H41" s="263">
        <v>30132.202517232479</v>
      </c>
      <c r="I41" s="263">
        <v>29792.446293267418</v>
      </c>
      <c r="J41" s="264">
        <v>29265.802366189291</v>
      </c>
      <c r="K41" s="263">
        <v>27526.923212044108</v>
      </c>
      <c r="L41" s="263"/>
      <c r="M41" s="263"/>
      <c r="N41" s="264"/>
      <c r="O41" s="256"/>
      <c r="P41" s="256"/>
      <c r="Q41" s="256"/>
      <c r="S41" s="256"/>
    </row>
    <row r="42" spans="2:19" s="258" customFormat="1" ht="25.35" customHeight="1" x14ac:dyDescent="0.2">
      <c r="B42" s="255" t="s">
        <v>68</v>
      </c>
      <c r="C42" s="256">
        <v>752.49615123000012</v>
      </c>
      <c r="D42" s="256">
        <v>4216.6885038600003</v>
      </c>
      <c r="E42" s="256">
        <v>4275.1955988600002</v>
      </c>
      <c r="F42" s="257">
        <v>4148.026358000001</v>
      </c>
      <c r="G42" s="256">
        <v>4285.3027250000005</v>
      </c>
      <c r="H42" s="256">
        <v>3802.2896157200003</v>
      </c>
      <c r="I42" s="256">
        <v>3800.3947987800002</v>
      </c>
      <c r="J42" s="257">
        <v>4822.8100291500004</v>
      </c>
      <c r="K42" s="256">
        <v>5513.7796605000003</v>
      </c>
      <c r="L42" s="256"/>
      <c r="M42" s="256"/>
      <c r="N42" s="257"/>
      <c r="O42" s="256"/>
      <c r="P42" s="256"/>
      <c r="Q42" s="256"/>
      <c r="S42" s="256"/>
    </row>
    <row r="43" spans="2:19" s="258" customFormat="1" ht="14.85" customHeight="1" x14ac:dyDescent="0.2">
      <c r="B43" s="255" t="s">
        <v>60</v>
      </c>
      <c r="C43" s="256">
        <v>1130.3593399958399</v>
      </c>
      <c r="D43" s="256">
        <v>1145.5645254214812</v>
      </c>
      <c r="E43" s="256">
        <v>1126.814510604431</v>
      </c>
      <c r="F43" s="257">
        <v>1208.75144457536</v>
      </c>
      <c r="G43" s="256">
        <v>1212.2141520214998</v>
      </c>
      <c r="H43" s="256">
        <v>1179.619656457475</v>
      </c>
      <c r="I43" s="256">
        <v>1228.4019031820001</v>
      </c>
      <c r="J43" s="257">
        <v>1291.4456528088099</v>
      </c>
      <c r="K43" s="256">
        <v>1196.51303380532</v>
      </c>
      <c r="L43" s="256"/>
      <c r="M43" s="256"/>
      <c r="N43" s="257"/>
      <c r="O43" s="256"/>
      <c r="P43" s="256"/>
      <c r="Q43" s="256"/>
      <c r="S43" s="256"/>
    </row>
    <row r="44" spans="2:19" s="258" customFormat="1" ht="14.85" customHeight="1" x14ac:dyDescent="0.2">
      <c r="B44" s="255" t="s">
        <v>61</v>
      </c>
      <c r="C44" s="256">
        <v>76.268557947999966</v>
      </c>
      <c r="D44" s="256">
        <v>78.377171283099983</v>
      </c>
      <c r="E44" s="256">
        <v>25.090068358899984</v>
      </c>
      <c r="F44" s="257">
        <v>46.347623472960009</v>
      </c>
      <c r="G44" s="256">
        <v>253.15264207499996</v>
      </c>
      <c r="H44" s="256">
        <v>185.27704991850001</v>
      </c>
      <c r="I44" s="256">
        <v>134.56650005</v>
      </c>
      <c r="J44" s="257">
        <v>95.766706049499987</v>
      </c>
      <c r="K44" s="256">
        <v>338.57096103700002</v>
      </c>
      <c r="L44" s="256"/>
      <c r="M44" s="256"/>
      <c r="N44" s="257"/>
      <c r="O44" s="256"/>
      <c r="P44" s="256"/>
      <c r="Q44" s="256"/>
      <c r="S44" s="256"/>
    </row>
    <row r="45" spans="2:19" s="258" customFormat="1" ht="14.85" customHeight="1" x14ac:dyDescent="0.2">
      <c r="B45" s="255" t="s">
        <v>62</v>
      </c>
      <c r="C45" s="256">
        <v>474.10764154091999</v>
      </c>
      <c r="D45" s="256">
        <v>490.98674900263904</v>
      </c>
      <c r="E45" s="256">
        <v>853.27733951164089</v>
      </c>
      <c r="F45" s="257">
        <v>975.73264544031997</v>
      </c>
      <c r="G45" s="256">
        <v>374.24227634175003</v>
      </c>
      <c r="H45" s="256">
        <v>493.40586898786501</v>
      </c>
      <c r="I45" s="256">
        <v>371.21313171099996</v>
      </c>
      <c r="J45" s="257">
        <v>309.41962586495492</v>
      </c>
      <c r="K45" s="256">
        <v>660.44253621282996</v>
      </c>
      <c r="L45" s="256"/>
      <c r="M45" s="256"/>
      <c r="N45" s="257"/>
      <c r="O45" s="256"/>
      <c r="P45" s="256"/>
      <c r="Q45" s="256"/>
      <c r="S45" s="256"/>
    </row>
    <row r="46" spans="2:19" s="254" customFormat="1" ht="14.25" customHeight="1" x14ac:dyDescent="0.2">
      <c r="B46" s="265" t="s">
        <v>63</v>
      </c>
      <c r="C46" s="266">
        <v>2433.2316907147606</v>
      </c>
      <c r="D46" s="266">
        <v>5931.6169495672202</v>
      </c>
      <c r="E46" s="266">
        <v>6280.3775173349723</v>
      </c>
      <c r="F46" s="267">
        <v>6378.8580714886393</v>
      </c>
      <c r="G46" s="266">
        <v>6124.91179543825</v>
      </c>
      <c r="H46" s="266">
        <v>5660.5921910838406</v>
      </c>
      <c r="I46" s="266">
        <v>5534.5763337229992</v>
      </c>
      <c r="J46" s="267">
        <v>6519.4420138732648</v>
      </c>
      <c r="K46" s="266">
        <v>7709.3061915551507</v>
      </c>
      <c r="L46" s="266"/>
      <c r="M46" s="266"/>
      <c r="N46" s="267"/>
      <c r="O46" s="266"/>
      <c r="P46" s="266"/>
      <c r="Q46" s="266"/>
      <c r="S46" s="266"/>
    </row>
    <row r="47" spans="2:19" s="254" customFormat="1" ht="25.35" customHeight="1" x14ac:dyDescent="0.2">
      <c r="B47" s="255" t="s">
        <v>69</v>
      </c>
      <c r="C47" s="256">
        <v>1836.1892890767001</v>
      </c>
      <c r="D47" s="256">
        <v>1820.9992573676973</v>
      </c>
      <c r="E47" s="256">
        <v>2125.2702126016784</v>
      </c>
      <c r="F47" s="257">
        <v>2232.5103595788401</v>
      </c>
      <c r="G47" s="256">
        <v>2051.0004857877502</v>
      </c>
      <c r="H47" s="256">
        <v>2236.1961570556909</v>
      </c>
      <c r="I47" s="256">
        <v>1950.5954412799999</v>
      </c>
      <c r="J47" s="257">
        <v>2158.1134374995495</v>
      </c>
      <c r="K47" s="256">
        <v>1734.973527447075</v>
      </c>
      <c r="L47" s="256"/>
      <c r="M47" s="256"/>
      <c r="N47" s="257"/>
      <c r="O47" s="266"/>
      <c r="P47" s="266"/>
      <c r="Q47" s="266"/>
      <c r="S47" s="266"/>
    </row>
    <row r="48" spans="2:19" s="254" customFormat="1" ht="14.25" customHeight="1" x14ac:dyDescent="0.2">
      <c r="B48" s="255" t="s">
        <v>70</v>
      </c>
      <c r="C48" s="256">
        <v>0</v>
      </c>
      <c r="D48" s="256">
        <v>2351.5524620000001</v>
      </c>
      <c r="E48" s="256">
        <v>2351.5524620000001</v>
      </c>
      <c r="F48" s="257">
        <v>0</v>
      </c>
      <c r="G48" s="256">
        <v>0</v>
      </c>
      <c r="H48" s="256">
        <v>2388.7449029999998</v>
      </c>
      <c r="I48" s="256">
        <v>2388.7449029999998</v>
      </c>
      <c r="J48" s="257">
        <v>0</v>
      </c>
      <c r="K48" s="256">
        <v>0</v>
      </c>
      <c r="L48" s="256"/>
      <c r="M48" s="256"/>
      <c r="N48" s="257"/>
      <c r="O48" s="266"/>
      <c r="P48" s="266"/>
      <c r="Q48" s="266"/>
      <c r="S48" s="266"/>
    </row>
    <row r="49" spans="2:19" s="254" customFormat="1" ht="14.25" customHeight="1" x14ac:dyDescent="0.2">
      <c r="B49" s="255" t="s">
        <v>71</v>
      </c>
      <c r="C49" s="256">
        <v>3800.5928020092392</v>
      </c>
      <c r="D49" s="256">
        <v>4024.1872868389128</v>
      </c>
      <c r="E49" s="256">
        <v>4528.7074577026551</v>
      </c>
      <c r="F49" s="257">
        <v>4155.793442171519</v>
      </c>
      <c r="G49" s="256">
        <v>4350.4787882174996</v>
      </c>
      <c r="H49" s="256">
        <v>4530.8531343723007</v>
      </c>
      <c r="I49" s="256">
        <v>4325.4024551189996</v>
      </c>
      <c r="J49" s="257">
        <v>4395.2260316398251</v>
      </c>
      <c r="K49" s="256">
        <v>4701.0379603801803</v>
      </c>
      <c r="L49" s="256"/>
      <c r="M49" s="256"/>
      <c r="N49" s="257"/>
      <c r="O49" s="266"/>
      <c r="P49" s="266"/>
      <c r="Q49" s="266"/>
      <c r="S49" s="266"/>
    </row>
    <row r="50" spans="2:19" s="254" customFormat="1" ht="14.85" customHeight="1" x14ac:dyDescent="0.2">
      <c r="B50" s="265" t="s">
        <v>66</v>
      </c>
      <c r="C50" s="266">
        <v>5636.78209108594</v>
      </c>
      <c r="D50" s="266">
        <v>8196.7390062066097</v>
      </c>
      <c r="E50" s="266">
        <v>9005.5301323043332</v>
      </c>
      <c r="F50" s="267">
        <v>6388.3038017503595</v>
      </c>
      <c r="G50" s="266">
        <v>6401.4792740052499</v>
      </c>
      <c r="H50" s="266">
        <v>9155.7941944279901</v>
      </c>
      <c r="I50" s="266">
        <v>8664.7427993989986</v>
      </c>
      <c r="J50" s="267">
        <v>6553.3394691393751</v>
      </c>
      <c r="K50" s="266">
        <v>6436.0114878272552</v>
      </c>
      <c r="L50" s="266"/>
      <c r="M50" s="266"/>
      <c r="N50" s="267"/>
      <c r="O50" s="266"/>
      <c r="P50" s="266"/>
      <c r="Q50" s="266"/>
      <c r="S50" s="266"/>
    </row>
    <row r="51" spans="2:19" s="258" customFormat="1" ht="14.85" customHeight="1" x14ac:dyDescent="0.2">
      <c r="B51" s="262" t="s">
        <v>72</v>
      </c>
      <c r="C51" s="263">
        <v>8070.0137818006997</v>
      </c>
      <c r="D51" s="263">
        <v>14128.35595577383</v>
      </c>
      <c r="E51" s="263">
        <v>15285.907649639306</v>
      </c>
      <c r="F51" s="264">
        <v>12767.161873239</v>
      </c>
      <c r="G51" s="263">
        <v>12526.3910694435</v>
      </c>
      <c r="H51" s="263">
        <v>14816.386385511832</v>
      </c>
      <c r="I51" s="263">
        <v>14199.319133121999</v>
      </c>
      <c r="J51" s="264">
        <v>13072.781483012641</v>
      </c>
      <c r="K51" s="263">
        <v>14145.317679382406</v>
      </c>
      <c r="L51" s="263"/>
      <c r="M51" s="263"/>
      <c r="N51" s="264"/>
      <c r="O51" s="256"/>
      <c r="P51" s="256"/>
      <c r="Q51" s="256"/>
      <c r="S51" s="256"/>
    </row>
    <row r="52" spans="2:19" s="258" customFormat="1" ht="35.1" customHeight="1" x14ac:dyDescent="0.2">
      <c r="B52" s="270" t="s">
        <v>73</v>
      </c>
      <c r="C52" s="266">
        <v>89.952983000000003</v>
      </c>
      <c r="D52" s="266">
        <v>93.327949079999996</v>
      </c>
      <c r="E52" s="266">
        <v>90.250161510000012</v>
      </c>
      <c r="F52" s="267">
        <v>86.350973552400006</v>
      </c>
      <c r="G52" s="266">
        <v>62.037652150000007</v>
      </c>
      <c r="H52" s="266">
        <v>7.2499339100000002</v>
      </c>
      <c r="I52" s="266">
        <v>7.2320365300000002</v>
      </c>
      <c r="J52" s="267">
        <v>7.2881350500000002</v>
      </c>
      <c r="K52" s="266">
        <v>7.0963773799999998</v>
      </c>
      <c r="L52" s="266"/>
      <c r="M52" s="266"/>
      <c r="N52" s="267"/>
      <c r="O52" s="256"/>
      <c r="P52" s="256"/>
      <c r="Q52" s="256"/>
      <c r="S52" s="256"/>
    </row>
    <row r="53" spans="2:19" s="258" customFormat="1" ht="14.85" customHeight="1" x14ac:dyDescent="0.2">
      <c r="B53" s="255"/>
      <c r="C53" s="256"/>
      <c r="D53" s="256"/>
      <c r="E53" s="256"/>
      <c r="F53" s="257"/>
      <c r="G53" s="256"/>
      <c r="H53" s="256"/>
      <c r="I53" s="256"/>
      <c r="J53" s="257"/>
      <c r="K53" s="256"/>
      <c r="L53" s="256"/>
      <c r="M53" s="256"/>
      <c r="N53" s="257"/>
      <c r="O53" s="256"/>
      <c r="P53" s="256"/>
      <c r="Q53" s="256"/>
      <c r="S53" s="256"/>
    </row>
    <row r="54" spans="2:19" s="258" customFormat="1" ht="14.85" customHeight="1" x14ac:dyDescent="0.2">
      <c r="B54" s="262" t="s">
        <v>74</v>
      </c>
      <c r="C54" s="263">
        <v>66188.859682712675</v>
      </c>
      <c r="D54" s="263">
        <v>67298.354014271245</v>
      </c>
      <c r="E54" s="263">
        <v>68948.259372323155</v>
      </c>
      <c r="F54" s="264">
        <v>66059.049663383688</v>
      </c>
      <c r="G54" s="263">
        <v>68833.180054034063</v>
      </c>
      <c r="H54" s="263">
        <v>64923.277862353498</v>
      </c>
      <c r="I54" s="263">
        <v>65012.31632784658</v>
      </c>
      <c r="J54" s="264">
        <v>64442.421011488092</v>
      </c>
      <c r="K54" s="263">
        <v>64578.884674469613</v>
      </c>
      <c r="L54" s="263"/>
      <c r="M54" s="263"/>
      <c r="N54" s="264"/>
      <c r="O54" s="256"/>
      <c r="P54" s="256"/>
      <c r="Q54" s="256"/>
      <c r="S54" s="256"/>
    </row>
    <row r="55" spans="2:19" s="120" customFormat="1" ht="5.0999999999999996" customHeight="1" x14ac:dyDescent="0.2">
      <c r="B55" s="146"/>
      <c r="C55" s="170"/>
      <c r="D55" s="147"/>
      <c r="E55" s="147"/>
      <c r="F55" s="148"/>
      <c r="G55" s="170"/>
      <c r="H55" s="147"/>
      <c r="I55" s="147"/>
      <c r="J55" s="148"/>
      <c r="K55" s="170"/>
      <c r="L55" s="147"/>
      <c r="M55" s="147"/>
      <c r="N55" s="148"/>
      <c r="O55" s="127"/>
      <c r="P55" s="127"/>
      <c r="Q55" s="127"/>
      <c r="S55" s="127"/>
    </row>
    <row r="56" spans="2:19" s="120" customFormat="1" ht="10.199999999999999" x14ac:dyDescent="0.2">
      <c r="C56" s="127"/>
      <c r="G56" s="127"/>
      <c r="K56" s="127"/>
      <c r="O56" s="127"/>
      <c r="P56" s="127"/>
      <c r="Q56" s="127"/>
      <c r="S56" s="127"/>
    </row>
    <row r="57" spans="2:19" s="120" customFormat="1" ht="14.85" customHeight="1" x14ac:dyDescent="0.2">
      <c r="B57" s="115" t="s">
        <v>75</v>
      </c>
      <c r="C57" s="139">
        <v>29600.771433022761</v>
      </c>
      <c r="D57" s="139">
        <v>30813.122368765471</v>
      </c>
      <c r="E57" s="243">
        <v>28757.550977858285</v>
      </c>
      <c r="F57" s="264">
        <v>29967.808783172641</v>
      </c>
      <c r="G57" s="139">
        <v>28485</v>
      </c>
      <c r="H57" s="139">
        <v>29551.954096589652</v>
      </c>
      <c r="I57" s="243">
        <v>28433.872375274001</v>
      </c>
      <c r="J57" s="264">
        <v>30333.374921967421</v>
      </c>
      <c r="K57" s="139">
        <v>28340.82909055398</v>
      </c>
      <c r="L57" s="139"/>
      <c r="M57" s="243"/>
      <c r="N57" s="264"/>
      <c r="O57" s="127"/>
      <c r="P57" s="127"/>
      <c r="Q57" s="127"/>
      <c r="S57" s="127"/>
    </row>
    <row r="58" spans="2:19" s="120" customFormat="1" ht="14.85" customHeight="1" x14ac:dyDescent="0.2">
      <c r="B58" s="121" t="s">
        <v>76</v>
      </c>
      <c r="C58" s="171">
        <v>24597.248746782599</v>
      </c>
      <c r="D58" s="171">
        <v>25855.141246453757</v>
      </c>
      <c r="E58" s="244">
        <v>23893.27346123449</v>
      </c>
      <c r="F58" s="271">
        <v>25648.239542963041</v>
      </c>
      <c r="G58" s="171">
        <v>24446</v>
      </c>
      <c r="H58" s="171">
        <v>25697.705447430231</v>
      </c>
      <c r="I58" s="244">
        <v>24597.484754557001</v>
      </c>
      <c r="J58" s="271">
        <v>26212.767230005993</v>
      </c>
      <c r="K58" s="171">
        <v>24007.893557394069</v>
      </c>
      <c r="L58" s="171"/>
      <c r="M58" s="244"/>
      <c r="N58" s="271"/>
      <c r="O58" s="127"/>
      <c r="P58" s="127"/>
      <c r="Q58" s="127"/>
      <c r="S58" s="127"/>
    </row>
    <row r="59" spans="2:19" s="120" customFormat="1" ht="10.199999999999999" x14ac:dyDescent="0.2"/>
    <row r="60" spans="2:19" x14ac:dyDescent="0.25">
      <c r="C60" s="112"/>
      <c r="G60" s="112"/>
      <c r="K60" s="112"/>
    </row>
    <row r="61" spans="2:19" s="114" customFormat="1" x14ac:dyDescent="0.25">
      <c r="C61" s="113"/>
      <c r="G61" s="113"/>
      <c r="K61" s="113"/>
    </row>
    <row r="62" spans="2:19" x14ac:dyDescent="0.25">
      <c r="C62" s="112"/>
      <c r="G62" s="112"/>
      <c r="K62" s="112"/>
    </row>
    <row r="63" spans="2:19" x14ac:dyDescent="0.25">
      <c r="C63" s="112"/>
      <c r="G63" s="112"/>
      <c r="K63" s="112"/>
    </row>
    <row r="64" spans="2:19" x14ac:dyDescent="0.25">
      <c r="C64" s="112"/>
      <c r="G64" s="112"/>
      <c r="K64" s="112"/>
    </row>
    <row r="65" spans="3:11" x14ac:dyDescent="0.25">
      <c r="C65" s="112"/>
      <c r="G65" s="112"/>
      <c r="K65" s="112"/>
    </row>
    <row r="66" spans="3:11" x14ac:dyDescent="0.25">
      <c r="C66" s="112"/>
      <c r="G66" s="112"/>
      <c r="K66" s="112"/>
    </row>
    <row r="67" spans="3:11" s="114" customFormat="1" x14ac:dyDescent="0.25">
      <c r="C67" s="113"/>
      <c r="G67" s="113"/>
      <c r="K67" s="113"/>
    </row>
    <row r="68" spans="3:11" x14ac:dyDescent="0.25">
      <c r="C68" s="112"/>
      <c r="G68" s="112"/>
      <c r="K68" s="112"/>
    </row>
    <row r="69" spans="3:11" s="114" customFormat="1" x14ac:dyDescent="0.25">
      <c r="C69" s="113"/>
      <c r="G69" s="113"/>
      <c r="K69" s="113"/>
    </row>
    <row r="70" spans="3:11" x14ac:dyDescent="0.25">
      <c r="C70" s="112"/>
      <c r="G70" s="112"/>
      <c r="K70" s="112"/>
    </row>
    <row r="71" spans="3:11" x14ac:dyDescent="0.25">
      <c r="C71" s="112"/>
      <c r="G71" s="112"/>
      <c r="K71" s="112"/>
    </row>
    <row r="72" spans="3:11" x14ac:dyDescent="0.25">
      <c r="C72" s="112"/>
      <c r="G72" s="112"/>
      <c r="K72" s="112"/>
    </row>
    <row r="73" spans="3:11" x14ac:dyDescent="0.25">
      <c r="C73" s="112"/>
      <c r="G73" s="112"/>
      <c r="K73" s="112"/>
    </row>
    <row r="74" spans="3:11" x14ac:dyDescent="0.25">
      <c r="C74" s="112"/>
      <c r="G74" s="112"/>
      <c r="K74" s="112"/>
    </row>
    <row r="75" spans="3:11" x14ac:dyDescent="0.25">
      <c r="C75" s="112"/>
      <c r="G75" s="112"/>
      <c r="K75" s="112"/>
    </row>
    <row r="76" spans="3:11" x14ac:dyDescent="0.25">
      <c r="C76" s="112"/>
      <c r="G76" s="112"/>
      <c r="K76" s="112"/>
    </row>
    <row r="77" spans="3:11" x14ac:dyDescent="0.25">
      <c r="C77" s="112"/>
      <c r="G77" s="112"/>
      <c r="K77" s="112"/>
    </row>
    <row r="78" spans="3:11" x14ac:dyDescent="0.25">
      <c r="C78" s="112"/>
      <c r="G78" s="112"/>
      <c r="K78" s="112"/>
    </row>
    <row r="79" spans="3:11" x14ac:dyDescent="0.25">
      <c r="C79" s="112"/>
      <c r="G79" s="112"/>
      <c r="K79" s="112"/>
    </row>
    <row r="80" spans="3:11" x14ac:dyDescent="0.25">
      <c r="C80" s="112"/>
      <c r="G80" s="112"/>
      <c r="K80" s="112"/>
    </row>
    <row r="81" spans="3:11" x14ac:dyDescent="0.25">
      <c r="C81" s="112"/>
      <c r="G81" s="112"/>
      <c r="K81" s="112"/>
    </row>
    <row r="82" spans="3:11" x14ac:dyDescent="0.25">
      <c r="C82" s="112"/>
      <c r="G82" s="112"/>
      <c r="K82" s="112"/>
    </row>
    <row r="83" spans="3:11" x14ac:dyDescent="0.25">
      <c r="C83" s="112"/>
      <c r="G83" s="112"/>
      <c r="K83" s="112"/>
    </row>
    <row r="84" spans="3:11" x14ac:dyDescent="0.25">
      <c r="C84" s="112"/>
      <c r="G84" s="112"/>
      <c r="K84" s="112"/>
    </row>
    <row r="85" spans="3:11" x14ac:dyDescent="0.25">
      <c r="C85" s="112"/>
      <c r="G85" s="112"/>
      <c r="K85" s="112"/>
    </row>
    <row r="86" spans="3:11" x14ac:dyDescent="0.25">
      <c r="C86" s="112"/>
      <c r="G86" s="112"/>
      <c r="K86" s="112"/>
    </row>
    <row r="87" spans="3:11" x14ac:dyDescent="0.25">
      <c r="C87" s="112"/>
      <c r="G87" s="112"/>
      <c r="K87" s="112"/>
    </row>
    <row r="88" spans="3:11" x14ac:dyDescent="0.25">
      <c r="C88" s="112"/>
      <c r="G88" s="112"/>
      <c r="K88" s="112"/>
    </row>
  </sheetData>
  <pageMargins left="0.70866141732283472" right="0.70866141732283472" top="0.74803149606299213" bottom="0.74803149606299213" header="0.31496062992125984" footer="0.31496062992125984"/>
  <pageSetup paperSize="9" scale="71" orientation="landscape" r:id="rId1"/>
  <headerFooter>
    <oddFooter>&amp;L&amp;1#&amp;"Calibri"&amp;11&amp;K000000Information Classification: Confidenti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47AEBC-248A-49EF-B918-5D73500E89D2}">
  <sheetPr>
    <pageSetUpPr fitToPage="1"/>
  </sheetPr>
  <dimension ref="B1:T65"/>
  <sheetViews>
    <sheetView showGridLines="0" zoomScale="80" zoomScaleNormal="80" workbookViewId="0">
      <pane xSplit="2" ySplit="4" topLeftCell="C7" activePane="bottomRight" state="frozen"/>
      <selection pane="topRight" activeCell="H46" sqref="H46"/>
      <selection pane="bottomLeft" activeCell="H46" sqref="H46"/>
      <selection pane="bottomRight"/>
    </sheetView>
  </sheetViews>
  <sheetFormatPr defaultColWidth="11.44140625" defaultRowHeight="13.2" x14ac:dyDescent="0.25"/>
  <cols>
    <col min="1" max="1" width="1.5546875" style="111" customWidth="1"/>
    <col min="2" max="2" width="50.5546875" style="111" customWidth="1"/>
    <col min="3" max="4" width="7.5546875" style="111" customWidth="1"/>
    <col min="5" max="5" width="8.6640625" style="111" bestFit="1" customWidth="1"/>
    <col min="6" max="8" width="7.5546875" style="111" customWidth="1"/>
    <col min="9" max="9" width="8.6640625" style="111" bestFit="1" customWidth="1"/>
    <col min="10" max="12" width="7.5546875" style="111" customWidth="1"/>
    <col min="13" max="13" width="8.6640625" style="111" bestFit="1" customWidth="1"/>
    <col min="14" max="14" width="7.5546875" style="111" customWidth="1"/>
    <col min="15" max="15" width="5" style="111" customWidth="1"/>
    <col min="16" max="18" width="9.44140625" style="111" customWidth="1"/>
    <col min="19" max="16384" width="11.44140625" style="111"/>
  </cols>
  <sheetData>
    <row r="1" spans="2:20" s="19" customFormat="1" ht="28.35" customHeight="1" x14ac:dyDescent="0.3">
      <c r="B1" s="1" t="s">
        <v>77</v>
      </c>
    </row>
    <row r="2" spans="2:20" s="3" customFormat="1" ht="13.35" customHeight="1" x14ac:dyDescent="0.3"/>
    <row r="3" spans="2:20" s="120" customFormat="1" ht="14.85" customHeight="1" x14ac:dyDescent="0.2">
      <c r="B3" s="115" t="s">
        <v>29</v>
      </c>
      <c r="C3" s="117">
        <v>2023</v>
      </c>
      <c r="D3" s="117">
        <v>2023</v>
      </c>
      <c r="E3" s="117">
        <v>2023</v>
      </c>
      <c r="F3" s="118">
        <v>2023</v>
      </c>
      <c r="G3" s="117">
        <v>2024</v>
      </c>
      <c r="H3" s="117">
        <v>2024</v>
      </c>
      <c r="I3" s="117">
        <v>2024</v>
      </c>
      <c r="J3" s="118">
        <v>2024</v>
      </c>
      <c r="K3" s="117">
        <v>2025</v>
      </c>
      <c r="L3" s="117">
        <v>2025</v>
      </c>
      <c r="M3" s="117">
        <v>2025</v>
      </c>
      <c r="N3" s="118">
        <v>2025</v>
      </c>
      <c r="O3" s="119"/>
      <c r="P3" s="116">
        <v>2023</v>
      </c>
      <c r="Q3" s="117">
        <v>2024</v>
      </c>
      <c r="R3" s="118">
        <v>2025</v>
      </c>
    </row>
    <row r="4" spans="2:20" s="120" customFormat="1" ht="14.85" customHeight="1" x14ac:dyDescent="0.2">
      <c r="B4" s="121" t="s">
        <v>1</v>
      </c>
      <c r="C4" s="123" t="s">
        <v>2</v>
      </c>
      <c r="D4" s="123" t="s">
        <v>3</v>
      </c>
      <c r="E4" s="123" t="s">
        <v>4</v>
      </c>
      <c r="F4" s="124" t="s">
        <v>5</v>
      </c>
      <c r="G4" s="123" t="s">
        <v>2</v>
      </c>
      <c r="H4" s="123" t="s">
        <v>3</v>
      </c>
      <c r="I4" s="123" t="s">
        <v>4</v>
      </c>
      <c r="J4" s="124" t="s">
        <v>5</v>
      </c>
      <c r="K4" s="123" t="s">
        <v>2</v>
      </c>
      <c r="L4" s="123" t="s">
        <v>3</v>
      </c>
      <c r="M4" s="123" t="s">
        <v>4</v>
      </c>
      <c r="N4" s="124" t="s">
        <v>5</v>
      </c>
      <c r="O4" s="119"/>
      <c r="P4" s="122" t="s">
        <v>6</v>
      </c>
      <c r="Q4" s="123" t="s">
        <v>6</v>
      </c>
      <c r="R4" s="124" t="s">
        <v>6</v>
      </c>
    </row>
    <row r="5" spans="2:20" s="3" customFormat="1" ht="8.1" customHeight="1" x14ac:dyDescent="0.3">
      <c r="B5" s="12"/>
      <c r="C5" s="13"/>
      <c r="D5" s="13"/>
      <c r="E5" s="13"/>
      <c r="F5" s="12"/>
      <c r="G5" s="13"/>
      <c r="H5" s="13"/>
      <c r="I5" s="13"/>
      <c r="J5" s="12"/>
      <c r="K5" s="13"/>
      <c r="L5" s="13"/>
      <c r="M5" s="13"/>
      <c r="N5" s="12"/>
      <c r="O5" s="8"/>
      <c r="P5" s="13"/>
      <c r="Q5" s="13"/>
      <c r="R5" s="12"/>
    </row>
    <row r="6" spans="2:20" s="160" customFormat="1" ht="14.85" customHeight="1" x14ac:dyDescent="0.2">
      <c r="B6" s="315" t="s">
        <v>78</v>
      </c>
      <c r="C6" s="316"/>
      <c r="D6" s="316"/>
      <c r="E6" s="316"/>
      <c r="F6" s="317"/>
      <c r="G6" s="316"/>
      <c r="H6" s="316"/>
      <c r="I6" s="316"/>
      <c r="J6" s="317"/>
      <c r="K6" s="316"/>
      <c r="L6" s="316"/>
      <c r="M6" s="316"/>
      <c r="N6" s="317"/>
      <c r="P6" s="208"/>
      <c r="Q6" s="209"/>
      <c r="R6" s="210"/>
    </row>
    <row r="7" spans="2:20" s="160" customFormat="1" ht="14.85" customHeight="1" x14ac:dyDescent="0.2">
      <c r="B7" s="255" t="s">
        <v>79</v>
      </c>
      <c r="C7" s="256">
        <v>849.19857705830202</v>
      </c>
      <c r="D7" s="256">
        <v>887.06685183249522</v>
      </c>
      <c r="E7" s="256">
        <v>1062.828297568494</v>
      </c>
      <c r="F7" s="257">
        <v>935.56648078097157</v>
      </c>
      <c r="G7" s="256">
        <v>833.01737190985943</v>
      </c>
      <c r="H7" s="256">
        <v>958.37008485861554</v>
      </c>
      <c r="I7" s="256">
        <v>1107.9466937127597</v>
      </c>
      <c r="J7" s="257">
        <v>970.90250976044467</v>
      </c>
      <c r="K7" s="256">
        <v>874.98428473404965</v>
      </c>
      <c r="L7" s="256"/>
      <c r="M7" s="256"/>
      <c r="N7" s="257"/>
      <c r="P7" s="321">
        <v>3734.6602065991224</v>
      </c>
      <c r="Q7" s="256">
        <v>3870.2366602416791</v>
      </c>
      <c r="R7" s="257"/>
      <c r="S7" s="158"/>
      <c r="T7" s="158"/>
    </row>
    <row r="8" spans="2:20" s="160" customFormat="1" ht="23.4" customHeight="1" x14ac:dyDescent="0.2">
      <c r="B8" s="255" t="s">
        <v>80</v>
      </c>
      <c r="C8" s="256"/>
      <c r="D8" s="256"/>
      <c r="E8" s="256"/>
      <c r="F8" s="257"/>
      <c r="G8" s="256"/>
      <c r="H8" s="256"/>
      <c r="I8" s="256"/>
      <c r="J8" s="257"/>
      <c r="K8" s="256"/>
      <c r="L8" s="256"/>
      <c r="M8" s="256"/>
      <c r="N8" s="257"/>
      <c r="P8" s="321"/>
      <c r="Q8" s="256"/>
      <c r="R8" s="257"/>
      <c r="S8" s="158"/>
      <c r="T8" s="158"/>
    </row>
    <row r="9" spans="2:20" s="160" customFormat="1" ht="14.85" customHeight="1" x14ac:dyDescent="0.2">
      <c r="B9" s="255" t="s">
        <v>81</v>
      </c>
      <c r="C9" s="256">
        <v>1519.6669325792257</v>
      </c>
      <c r="D9" s="256">
        <v>1563.7984771303356</v>
      </c>
      <c r="E9" s="256">
        <v>1552.0764188775231</v>
      </c>
      <c r="F9" s="257">
        <v>1514.8291685487216</v>
      </c>
      <c r="G9" s="256">
        <v>1491.5669238353901</v>
      </c>
      <c r="H9" s="256">
        <v>1479.0312657518764</v>
      </c>
      <c r="I9" s="256">
        <v>1470.8746420239977</v>
      </c>
      <c r="J9" s="257">
        <v>1501.6809548258</v>
      </c>
      <c r="K9" s="256">
        <v>1523.4581393641022</v>
      </c>
      <c r="L9" s="256"/>
      <c r="M9" s="256"/>
      <c r="N9" s="257"/>
      <c r="P9" s="321">
        <v>6150.3709971358066</v>
      </c>
      <c r="Q9" s="256">
        <v>5943.6372175236602</v>
      </c>
      <c r="R9" s="257"/>
      <c r="S9" s="158"/>
      <c r="T9" s="158"/>
    </row>
    <row r="10" spans="2:20" s="160" customFormat="1" ht="14.85" customHeight="1" x14ac:dyDescent="0.2">
      <c r="B10" s="255" t="s">
        <v>82</v>
      </c>
      <c r="C10" s="256">
        <v>213.45039525607501</v>
      </c>
      <c r="D10" s="256">
        <v>156.43987304306003</v>
      </c>
      <c r="E10" s="256">
        <v>259.04435645203699</v>
      </c>
      <c r="F10" s="257">
        <v>259.11180831432307</v>
      </c>
      <c r="G10" s="256">
        <v>252.19562528678404</v>
      </c>
      <c r="H10" s="256">
        <v>272.60976682571481</v>
      </c>
      <c r="I10" s="256">
        <v>272.11913247148681</v>
      </c>
      <c r="J10" s="257">
        <v>270.88533148671291</v>
      </c>
      <c r="K10" s="256">
        <v>230.94510720556309</v>
      </c>
      <c r="L10" s="256"/>
      <c r="M10" s="256"/>
      <c r="N10" s="257"/>
      <c r="P10" s="321">
        <v>888.04643306549519</v>
      </c>
      <c r="Q10" s="256">
        <v>1067.8098560706983</v>
      </c>
      <c r="R10" s="257"/>
      <c r="S10" s="158"/>
      <c r="T10" s="158"/>
    </row>
    <row r="11" spans="2:20" s="160" customFormat="1" ht="14.85" customHeight="1" x14ac:dyDescent="0.2">
      <c r="B11" s="255" t="s">
        <v>83</v>
      </c>
      <c r="C11" s="256">
        <v>201.16344688063049</v>
      </c>
      <c r="D11" s="256">
        <v>198.14705672515373</v>
      </c>
      <c r="E11" s="256">
        <v>233.52387973362255</v>
      </c>
      <c r="F11" s="257">
        <v>213.65118503330638</v>
      </c>
      <c r="G11" s="256">
        <v>188.43050048420724</v>
      </c>
      <c r="H11" s="256">
        <v>205.98778479393536</v>
      </c>
      <c r="I11" s="256">
        <v>282.94794845251448</v>
      </c>
      <c r="J11" s="257">
        <v>237.80086510737186</v>
      </c>
      <c r="K11" s="256">
        <v>209.02146536311636</v>
      </c>
      <c r="L11" s="256"/>
      <c r="M11" s="256"/>
      <c r="N11" s="257"/>
      <c r="P11" s="321">
        <v>846.48556837271303</v>
      </c>
      <c r="Q11" s="256">
        <v>915.16709883802901</v>
      </c>
      <c r="R11" s="257"/>
      <c r="S11" s="158"/>
      <c r="T11" s="158"/>
    </row>
    <row r="12" spans="2:20" s="160" customFormat="1" ht="14.85" customHeight="1" x14ac:dyDescent="0.2">
      <c r="B12" s="255" t="s">
        <v>84</v>
      </c>
      <c r="C12" s="256">
        <v>35.498665295435998</v>
      </c>
      <c r="D12" s="256">
        <v>22.915956858453995</v>
      </c>
      <c r="E12" s="318">
        <v>43.726487967905996</v>
      </c>
      <c r="F12" s="257">
        <v>27.422886468103997</v>
      </c>
      <c r="G12" s="256">
        <v>5.6549396063760007</v>
      </c>
      <c r="H12" s="256">
        <v>11.787491743383898</v>
      </c>
      <c r="I12" s="318">
        <v>31.983478572134498</v>
      </c>
      <c r="J12" s="257">
        <v>37.712703015476599</v>
      </c>
      <c r="K12" s="256">
        <v>1.0735748035927983</v>
      </c>
      <c r="L12" s="256"/>
      <c r="M12" s="318"/>
      <c r="N12" s="257"/>
      <c r="P12" s="321">
        <v>129.5639965899</v>
      </c>
      <c r="Q12" s="256">
        <v>87.138612937370993</v>
      </c>
      <c r="R12" s="257"/>
      <c r="S12" s="158"/>
      <c r="T12" s="158"/>
    </row>
    <row r="13" spans="2:20" s="160" customFormat="1" ht="14.85" customHeight="1" x14ac:dyDescent="0.2">
      <c r="B13" s="319" t="s">
        <v>85</v>
      </c>
      <c r="C13" s="320">
        <v>1969.7794400113673</v>
      </c>
      <c r="D13" s="320">
        <v>1941.3013637570034</v>
      </c>
      <c r="E13" s="320">
        <v>2088.3711430310886</v>
      </c>
      <c r="F13" s="261">
        <v>2015.015048364455</v>
      </c>
      <c r="G13" s="320">
        <v>1937.6648005830918</v>
      </c>
      <c r="H13" s="320">
        <v>1969.4163091149105</v>
      </c>
      <c r="I13" s="320">
        <v>2057.9252015201337</v>
      </c>
      <c r="J13" s="261">
        <v>2047.7464741516271</v>
      </c>
      <c r="K13" s="320">
        <v>1964.4982867363742</v>
      </c>
      <c r="L13" s="320"/>
      <c r="M13" s="320"/>
      <c r="N13" s="261"/>
      <c r="P13" s="322">
        <v>8014.4669951639144</v>
      </c>
      <c r="Q13" s="260">
        <v>8012.7527853697638</v>
      </c>
      <c r="R13" s="261"/>
      <c r="S13" s="158"/>
      <c r="T13" s="158"/>
    </row>
    <row r="14" spans="2:20" s="160" customFormat="1" ht="22.2" customHeight="1" x14ac:dyDescent="0.2">
      <c r="B14" s="255" t="s">
        <v>86</v>
      </c>
      <c r="C14" s="256">
        <v>-200.52414462689501</v>
      </c>
      <c r="D14" s="256">
        <v>-306.02174719790503</v>
      </c>
      <c r="E14" s="256">
        <v>-146.33251767130599</v>
      </c>
      <c r="F14" s="257">
        <v>-319.69069298240902</v>
      </c>
      <c r="G14" s="256">
        <v>-206.49764454544001</v>
      </c>
      <c r="H14" s="256">
        <v>-275.80726789450688</v>
      </c>
      <c r="I14" s="256">
        <v>-180.77803195726909</v>
      </c>
      <c r="J14" s="257">
        <v>-448.25521641434449</v>
      </c>
      <c r="K14" s="256">
        <v>-166.65236647733349</v>
      </c>
      <c r="L14" s="256"/>
      <c r="M14" s="256"/>
      <c r="N14" s="257"/>
      <c r="P14" s="321">
        <v>-972.56910247851511</v>
      </c>
      <c r="Q14" s="256">
        <v>-1111.3381608115603</v>
      </c>
      <c r="R14" s="257"/>
      <c r="S14" s="158"/>
      <c r="T14" s="158"/>
    </row>
    <row r="15" spans="2:20" s="160" customFormat="1" ht="14.85" customHeight="1" x14ac:dyDescent="0.2">
      <c r="B15" s="255" t="s">
        <v>87</v>
      </c>
      <c r="C15" s="256">
        <v>-254.49699066001617</v>
      </c>
      <c r="D15" s="256">
        <v>-408.15889109275469</v>
      </c>
      <c r="E15" s="256">
        <v>-259.12856691174909</v>
      </c>
      <c r="F15" s="257">
        <v>-65.09842745725696</v>
      </c>
      <c r="G15" s="256">
        <v>-195.19459596289212</v>
      </c>
      <c r="H15" s="256">
        <v>-298.4861710082879</v>
      </c>
      <c r="I15" s="256">
        <v>-387.48789226447769</v>
      </c>
      <c r="J15" s="257">
        <v>-259.64524061537941</v>
      </c>
      <c r="K15" s="256">
        <v>3.0706664182768009</v>
      </c>
      <c r="L15" s="256"/>
      <c r="M15" s="256"/>
      <c r="N15" s="257"/>
      <c r="P15" s="321">
        <v>-986.8828761217768</v>
      </c>
      <c r="Q15" s="256">
        <v>-1140.8138998510371</v>
      </c>
      <c r="R15" s="257"/>
      <c r="S15" s="158"/>
      <c r="T15" s="158"/>
    </row>
    <row r="16" spans="2:20" s="160" customFormat="1" ht="14.85" customHeight="1" x14ac:dyDescent="0.2">
      <c r="B16" s="255" t="s">
        <v>88</v>
      </c>
      <c r="C16" s="256">
        <v>9.5658379603069985</v>
      </c>
      <c r="D16" s="256">
        <v>86.369122495972988</v>
      </c>
      <c r="E16" s="256">
        <v>24.338755220075999</v>
      </c>
      <c r="F16" s="257">
        <v>17.403013745178999</v>
      </c>
      <c r="G16" s="256">
        <v>25.644898154199996</v>
      </c>
      <c r="H16" s="256">
        <v>22.309506158995195</v>
      </c>
      <c r="I16" s="256">
        <v>12.312280431303998</v>
      </c>
      <c r="J16" s="257">
        <v>10.588741891184899</v>
      </c>
      <c r="K16" s="256">
        <v>7.1970711286296005</v>
      </c>
      <c r="L16" s="256"/>
      <c r="M16" s="256"/>
      <c r="N16" s="257"/>
      <c r="P16" s="321">
        <v>137.67672942153501</v>
      </c>
      <c r="Q16" s="256">
        <v>70.855426635684097</v>
      </c>
      <c r="R16" s="257"/>
      <c r="S16" s="158"/>
      <c r="T16" s="158"/>
    </row>
    <row r="17" spans="2:20" s="160" customFormat="1" ht="14.85" customHeight="1" x14ac:dyDescent="0.2">
      <c r="B17" s="319" t="s">
        <v>89</v>
      </c>
      <c r="C17" s="320">
        <v>2373.5227191126251</v>
      </c>
      <c r="D17" s="320">
        <v>2200.556699784112</v>
      </c>
      <c r="E17" s="320">
        <v>2770.0771112366037</v>
      </c>
      <c r="F17" s="261">
        <v>2583.1954224509395</v>
      </c>
      <c r="G17" s="320">
        <v>2394.6348301388193</v>
      </c>
      <c r="H17" s="320">
        <v>2375.8024612297268</v>
      </c>
      <c r="I17" s="320">
        <v>2609.918251442451</v>
      </c>
      <c r="J17" s="261">
        <v>2321.3372687735327</v>
      </c>
      <c r="K17" s="320">
        <v>2683.0979425399964</v>
      </c>
      <c r="L17" s="320"/>
      <c r="M17" s="320"/>
      <c r="N17" s="261"/>
      <c r="P17" s="322">
        <v>9927.3519525842785</v>
      </c>
      <c r="Q17" s="260">
        <v>9701.6928115845312</v>
      </c>
      <c r="R17" s="261"/>
      <c r="S17" s="158"/>
      <c r="T17" s="158"/>
    </row>
    <row r="18" spans="2:20" s="160" customFormat="1" ht="22.95" customHeight="1" x14ac:dyDescent="0.2">
      <c r="B18" s="255" t="s">
        <v>90</v>
      </c>
      <c r="C18" s="256">
        <v>57.574749762712685</v>
      </c>
      <c r="D18" s="256">
        <v>157.58098301294243</v>
      </c>
      <c r="E18" s="318">
        <v>184.67674113440515</v>
      </c>
      <c r="F18" s="257">
        <v>-314.51104838788933</v>
      </c>
      <c r="G18" s="256">
        <v>297.46325074868798</v>
      </c>
      <c r="H18" s="256">
        <v>122.46842262234482</v>
      </c>
      <c r="I18" s="318">
        <v>-269.66710017125041</v>
      </c>
      <c r="J18" s="257">
        <v>-73.909876195667181</v>
      </c>
      <c r="K18" s="256">
        <v>524.88624516123366</v>
      </c>
      <c r="L18" s="256"/>
      <c r="M18" s="318"/>
      <c r="N18" s="257"/>
      <c r="P18" s="321">
        <v>85.321425522170955</v>
      </c>
      <c r="Q18" s="256">
        <v>76.354697004115224</v>
      </c>
      <c r="R18" s="257"/>
      <c r="S18" s="158"/>
      <c r="T18" s="158"/>
    </row>
    <row r="19" spans="2:20" s="155" customFormat="1" ht="14.85" customHeight="1" x14ac:dyDescent="0.2">
      <c r="B19" s="259" t="s">
        <v>91</v>
      </c>
      <c r="C19" s="260">
        <v>2431.0979630488328</v>
      </c>
      <c r="D19" s="260">
        <v>2358.1377023922555</v>
      </c>
      <c r="E19" s="320">
        <v>2954.7535586164349</v>
      </c>
      <c r="F19" s="261">
        <v>2268.6841709237351</v>
      </c>
      <c r="G19" s="260">
        <v>2692.0980733755191</v>
      </c>
      <c r="H19" s="260">
        <v>2498.2713891916892</v>
      </c>
      <c r="I19" s="320">
        <v>2340.2506423538007</v>
      </c>
      <c r="J19" s="261">
        <v>2247.4274039983538</v>
      </c>
      <c r="K19" s="260">
        <v>3207.9841758995035</v>
      </c>
      <c r="L19" s="260"/>
      <c r="M19" s="320"/>
      <c r="N19" s="261"/>
      <c r="P19" s="322">
        <v>10012.67339434012</v>
      </c>
      <c r="Q19" s="260">
        <v>9778.0475089193624</v>
      </c>
      <c r="R19" s="261"/>
      <c r="S19" s="158"/>
      <c r="T19" s="158"/>
    </row>
    <row r="20" spans="2:20" s="160" customFormat="1" ht="25.35" customHeight="1" x14ac:dyDescent="0.2">
      <c r="B20" s="172" t="s">
        <v>92</v>
      </c>
      <c r="C20" s="158"/>
      <c r="D20" s="158"/>
      <c r="E20" s="174"/>
      <c r="F20" s="159"/>
      <c r="G20" s="158"/>
      <c r="H20" s="158"/>
      <c r="I20" s="174"/>
      <c r="J20" s="159"/>
      <c r="K20" s="158"/>
      <c r="L20" s="158"/>
      <c r="M20" s="174"/>
      <c r="N20" s="159"/>
      <c r="P20" s="157"/>
      <c r="Q20" s="158"/>
      <c r="R20" s="159"/>
      <c r="S20" s="158"/>
      <c r="T20" s="158"/>
    </row>
    <row r="21" spans="2:20" s="160" customFormat="1" ht="14.85" customHeight="1" x14ac:dyDescent="0.2">
      <c r="B21" s="156" t="s">
        <v>93</v>
      </c>
      <c r="C21" s="158">
        <v>-925.52927220389597</v>
      </c>
      <c r="D21" s="158">
        <v>-888.57851200063408</v>
      </c>
      <c r="E21" s="174">
        <v>-766.21003463635009</v>
      </c>
      <c r="F21" s="159">
        <v>-1472.54826304417</v>
      </c>
      <c r="G21" s="158">
        <v>-995.8639547972241</v>
      </c>
      <c r="H21" s="158">
        <v>-1013.7942676017415</v>
      </c>
      <c r="I21" s="174">
        <v>-921.290538102705</v>
      </c>
      <c r="J21" s="159">
        <v>-1040.7344736897171</v>
      </c>
      <c r="K21" s="158">
        <v>-834.85261596306179</v>
      </c>
      <c r="L21" s="158"/>
      <c r="M21" s="174"/>
      <c r="N21" s="159"/>
      <c r="P21" s="157">
        <v>-4052.8660818850503</v>
      </c>
      <c r="Q21" s="158">
        <v>-3971.6832341913878</v>
      </c>
      <c r="R21" s="159"/>
      <c r="S21" s="158"/>
      <c r="T21" s="158"/>
    </row>
    <row r="22" spans="2:20" s="160" customFormat="1" ht="14.85" customHeight="1" x14ac:dyDescent="0.2">
      <c r="B22" s="156" t="s">
        <v>94</v>
      </c>
      <c r="C22" s="158">
        <v>-1.7906417100000001</v>
      </c>
      <c r="D22" s="158">
        <v>23.704555110000001</v>
      </c>
      <c r="E22" s="174">
        <v>-1.35268268</v>
      </c>
      <c r="F22" s="159">
        <v>33.515926489999998</v>
      </c>
      <c r="G22" s="158">
        <v>-0.70944207999999997</v>
      </c>
      <c r="H22" s="158">
        <v>-37.31101365</v>
      </c>
      <c r="I22" s="174">
        <v>-9.9999999999999995E-7</v>
      </c>
      <c r="J22" s="159">
        <v>0</v>
      </c>
      <c r="K22" s="158">
        <v>0.96940000000000004</v>
      </c>
      <c r="L22" s="158"/>
      <c r="M22" s="174"/>
      <c r="N22" s="159"/>
      <c r="P22" s="157">
        <v>54.077157210000003</v>
      </c>
      <c r="Q22" s="158">
        <v>-38.020456729999999</v>
      </c>
      <c r="R22" s="159"/>
      <c r="S22" s="158"/>
      <c r="T22" s="158"/>
    </row>
    <row r="23" spans="2:20" s="160" customFormat="1" ht="14.85" customHeight="1" x14ac:dyDescent="0.2">
      <c r="B23" s="156" t="s">
        <v>95</v>
      </c>
      <c r="C23" s="158">
        <v>30.900734499999999</v>
      </c>
      <c r="D23" s="158">
        <v>-71.900000000000006</v>
      </c>
      <c r="E23" s="174">
        <v>25.6</v>
      </c>
      <c r="F23" s="159">
        <v>87.688523500000002</v>
      </c>
      <c r="G23" s="158">
        <v>-1</v>
      </c>
      <c r="H23" s="158">
        <v>-62.484767249999997</v>
      </c>
      <c r="I23" s="174">
        <v>25.999471249999999</v>
      </c>
      <c r="J23" s="159">
        <v>47.69949175</v>
      </c>
      <c r="K23" s="158">
        <v>25.3</v>
      </c>
      <c r="L23" s="158"/>
      <c r="M23" s="174"/>
      <c r="N23" s="159"/>
      <c r="P23" s="157">
        <v>72.289258000000004</v>
      </c>
      <c r="Q23" s="158">
        <v>10.214195750000002</v>
      </c>
      <c r="R23" s="159"/>
      <c r="S23" s="158"/>
      <c r="T23" s="158"/>
    </row>
    <row r="24" spans="2:20" s="179" customFormat="1" ht="14.85" customHeight="1" x14ac:dyDescent="0.2">
      <c r="B24" s="176" t="s">
        <v>96</v>
      </c>
      <c r="C24" s="178">
        <v>-896.41917941389602</v>
      </c>
      <c r="D24" s="178">
        <v>-936.77395689063394</v>
      </c>
      <c r="E24" s="178">
        <v>-741.96271731634999</v>
      </c>
      <c r="F24" s="161">
        <v>-1351.3438130541699</v>
      </c>
      <c r="G24" s="178">
        <v>-997.57339687722401</v>
      </c>
      <c r="H24" s="178">
        <v>-1113.5900485017414</v>
      </c>
      <c r="I24" s="178">
        <v>-895.29106785270505</v>
      </c>
      <c r="J24" s="161">
        <v>-993.03498193971723</v>
      </c>
      <c r="K24" s="178">
        <v>-808.58321596306178</v>
      </c>
      <c r="L24" s="178"/>
      <c r="M24" s="178"/>
      <c r="N24" s="161"/>
      <c r="P24" s="177">
        <v>-3926.4996666750503</v>
      </c>
      <c r="Q24" s="178">
        <v>-3999.4894951713873</v>
      </c>
      <c r="R24" s="161"/>
      <c r="S24" s="158"/>
      <c r="T24" s="158"/>
    </row>
    <row r="25" spans="2:20" s="175" customFormat="1" ht="25.35" customHeight="1" x14ac:dyDescent="0.2">
      <c r="B25" s="180" t="s">
        <v>97</v>
      </c>
      <c r="C25" s="174"/>
      <c r="D25" s="174"/>
      <c r="E25" s="174"/>
      <c r="F25" s="159"/>
      <c r="G25" s="174"/>
      <c r="H25" s="174"/>
      <c r="I25" s="174"/>
      <c r="J25" s="159"/>
      <c r="K25" s="174"/>
      <c r="L25" s="174"/>
      <c r="M25" s="174"/>
      <c r="N25" s="159"/>
      <c r="P25" s="173"/>
      <c r="Q25" s="174"/>
      <c r="R25" s="159"/>
      <c r="S25" s="158"/>
      <c r="T25" s="158"/>
    </row>
    <row r="26" spans="2:20" s="160" customFormat="1" ht="14.85" customHeight="1" x14ac:dyDescent="0.2">
      <c r="B26" s="156" t="s">
        <v>98</v>
      </c>
      <c r="C26" s="158">
        <v>283.38963899500004</v>
      </c>
      <c r="D26" s="158">
        <v>2594.8478287200001</v>
      </c>
      <c r="E26" s="158">
        <v>485.85053261999997</v>
      </c>
      <c r="F26" s="159">
        <v>-282.16553046499996</v>
      </c>
      <c r="G26" s="158">
        <v>2033.6265439200001</v>
      </c>
      <c r="H26" s="158">
        <v>1520.8033718150002</v>
      </c>
      <c r="I26" s="158">
        <v>27.057506105000005</v>
      </c>
      <c r="J26" s="159">
        <v>68.858252085000004</v>
      </c>
      <c r="K26" s="158">
        <v>47.019605689999999</v>
      </c>
      <c r="L26" s="158"/>
      <c r="M26" s="158"/>
      <c r="N26" s="159"/>
      <c r="P26" s="157">
        <v>3081.92246987</v>
      </c>
      <c r="Q26" s="158">
        <v>3650.345673925</v>
      </c>
      <c r="R26" s="159"/>
      <c r="S26" s="158"/>
      <c r="T26" s="158"/>
    </row>
    <row r="27" spans="2:20" s="160" customFormat="1" ht="14.85" customHeight="1" x14ac:dyDescent="0.2">
      <c r="B27" s="156" t="s">
        <v>99</v>
      </c>
      <c r="C27" s="158">
        <v>-1830.985557</v>
      </c>
      <c r="D27" s="158">
        <v>-641.6820792499999</v>
      </c>
      <c r="E27" s="158">
        <v>-55.277886449999997</v>
      </c>
      <c r="F27" s="159">
        <v>-201.351915088255</v>
      </c>
      <c r="G27" s="158">
        <v>-587.23060232160003</v>
      </c>
      <c r="H27" s="158">
        <v>-3610.6221357783993</v>
      </c>
      <c r="I27" s="158">
        <v>-250.67674690000001</v>
      </c>
      <c r="J27" s="159">
        <v>-95.149547499999997</v>
      </c>
      <c r="K27" s="158">
        <v>-711.40429700000004</v>
      </c>
      <c r="L27" s="158"/>
      <c r="M27" s="158"/>
      <c r="N27" s="159"/>
      <c r="P27" s="157">
        <v>-2729.2974377882551</v>
      </c>
      <c r="Q27" s="158">
        <v>-4543.6790324999993</v>
      </c>
      <c r="R27" s="159"/>
      <c r="S27" s="158"/>
      <c r="T27" s="158"/>
    </row>
    <row r="28" spans="2:20" s="160" customFormat="1" ht="14.85" customHeight="1" x14ac:dyDescent="0.2">
      <c r="B28" s="156" t="s">
        <v>100</v>
      </c>
      <c r="C28" s="158">
        <v>-386.293254586898</v>
      </c>
      <c r="D28" s="158">
        <v>-292.72094106403705</v>
      </c>
      <c r="E28" s="158">
        <v>-295.07941646776499</v>
      </c>
      <c r="F28" s="159">
        <v>-265.58494303141998</v>
      </c>
      <c r="G28" s="158">
        <v>-405.25970599790395</v>
      </c>
      <c r="H28" s="158">
        <v>-313.04203296060672</v>
      </c>
      <c r="I28" s="158">
        <v>-311.95480204784451</v>
      </c>
      <c r="J28" s="159">
        <v>-399.35176040077738</v>
      </c>
      <c r="K28" s="158">
        <v>-352.90134758653642</v>
      </c>
      <c r="L28" s="158"/>
      <c r="M28" s="158"/>
      <c r="N28" s="159"/>
      <c r="P28" s="157">
        <v>-1239.67855515012</v>
      </c>
      <c r="Q28" s="158">
        <v>-1429.6083014071326</v>
      </c>
      <c r="R28" s="159"/>
      <c r="S28" s="158"/>
      <c r="T28" s="158"/>
    </row>
    <row r="29" spans="2:20" s="160" customFormat="1" ht="14.85" customHeight="1" x14ac:dyDescent="0.2">
      <c r="B29" s="156" t="s">
        <v>101</v>
      </c>
      <c r="C29" s="158">
        <v>0</v>
      </c>
      <c r="D29" s="158">
        <v>-2350.5792540000002</v>
      </c>
      <c r="E29" s="158">
        <v>0</v>
      </c>
      <c r="F29" s="159">
        <v>-2351.5524620000001</v>
      </c>
      <c r="G29" s="158">
        <v>0</v>
      </c>
      <c r="H29" s="158">
        <v>-2388.7449029999998</v>
      </c>
      <c r="I29" s="158">
        <v>0</v>
      </c>
      <c r="J29" s="159">
        <v>-2388.7449029999998</v>
      </c>
      <c r="K29" s="158">
        <v>0</v>
      </c>
      <c r="L29" s="158"/>
      <c r="M29" s="158"/>
      <c r="N29" s="159"/>
      <c r="P29" s="157">
        <v>-4702.1317159999999</v>
      </c>
      <c r="Q29" s="158">
        <v>-4777.4898059999996</v>
      </c>
      <c r="R29" s="159"/>
      <c r="S29" s="158"/>
      <c r="T29" s="158"/>
    </row>
    <row r="30" spans="2:20" s="179" customFormat="1" ht="14.85" customHeight="1" x14ac:dyDescent="0.2">
      <c r="B30" s="176" t="s">
        <v>102</v>
      </c>
      <c r="C30" s="178">
        <v>-1933.8891725918979</v>
      </c>
      <c r="D30" s="178">
        <v>-690.13444559403706</v>
      </c>
      <c r="E30" s="178">
        <v>135.49322970223497</v>
      </c>
      <c r="F30" s="161">
        <v>-3100.6548505846749</v>
      </c>
      <c r="G30" s="178">
        <v>1041.1362356004959</v>
      </c>
      <c r="H30" s="178">
        <v>-4791.6056996524367</v>
      </c>
      <c r="I30" s="178">
        <v>-535.57404279689456</v>
      </c>
      <c r="J30" s="161">
        <v>-2814.3879592032877</v>
      </c>
      <c r="K30" s="178">
        <v>-1017.2860391606602</v>
      </c>
      <c r="L30" s="178"/>
      <c r="M30" s="178"/>
      <c r="N30" s="161"/>
      <c r="P30" s="177">
        <v>-5589.1852390683744</v>
      </c>
      <c r="Q30" s="178">
        <v>-7100.4314660521231</v>
      </c>
      <c r="R30" s="161"/>
      <c r="S30" s="158"/>
      <c r="T30" s="158"/>
    </row>
    <row r="31" spans="2:20" s="179" customFormat="1" ht="14.85" customHeight="1" x14ac:dyDescent="0.2">
      <c r="B31" s="181"/>
      <c r="C31" s="183"/>
      <c r="D31" s="183"/>
      <c r="E31" s="183"/>
      <c r="F31" s="169"/>
      <c r="G31" s="183"/>
      <c r="H31" s="183"/>
      <c r="I31" s="183"/>
      <c r="J31" s="169"/>
      <c r="K31" s="183"/>
      <c r="L31" s="183"/>
      <c r="M31" s="183"/>
      <c r="N31" s="169"/>
      <c r="P31" s="182"/>
      <c r="Q31" s="183"/>
      <c r="R31" s="276"/>
      <c r="S31" s="158"/>
      <c r="T31" s="158"/>
    </row>
    <row r="32" spans="2:20" s="155" customFormat="1" ht="14.85" customHeight="1" x14ac:dyDescent="0.2">
      <c r="B32" s="162" t="s">
        <v>103</v>
      </c>
      <c r="C32" s="164">
        <v>-399.2103889569612</v>
      </c>
      <c r="D32" s="164">
        <v>731.22929990758439</v>
      </c>
      <c r="E32" s="164">
        <v>2348.2840710023202</v>
      </c>
      <c r="F32" s="165">
        <v>-2183.3144927151102</v>
      </c>
      <c r="G32" s="164">
        <v>2735.660912098791</v>
      </c>
      <c r="H32" s="164">
        <v>-3406.9243589624889</v>
      </c>
      <c r="I32" s="164">
        <v>909.38553170420107</v>
      </c>
      <c r="J32" s="165">
        <v>-1559.9955371446511</v>
      </c>
      <c r="K32" s="164">
        <v>1382.1149207757817</v>
      </c>
      <c r="L32" s="164"/>
      <c r="M32" s="164"/>
      <c r="N32" s="165"/>
      <c r="P32" s="163">
        <v>496.98848859669397</v>
      </c>
      <c r="Q32" s="164">
        <v>-1321.8734523041476</v>
      </c>
      <c r="R32" s="165"/>
      <c r="S32" s="158"/>
      <c r="T32" s="158"/>
    </row>
    <row r="33" spans="2:20" s="160" customFormat="1" ht="14.85" customHeight="1" x14ac:dyDescent="0.2">
      <c r="B33" s="156"/>
      <c r="C33" s="158"/>
      <c r="D33" s="158"/>
      <c r="E33" s="158"/>
      <c r="F33" s="159"/>
      <c r="G33" s="158"/>
      <c r="H33" s="158"/>
      <c r="I33" s="158"/>
      <c r="J33" s="159"/>
      <c r="K33" s="158"/>
      <c r="L33" s="158"/>
      <c r="M33" s="158"/>
      <c r="N33" s="159"/>
      <c r="P33" s="157"/>
      <c r="Q33" s="158"/>
      <c r="R33" s="159"/>
      <c r="S33" s="158"/>
      <c r="T33" s="158"/>
    </row>
    <row r="34" spans="2:20" s="160" customFormat="1" ht="14.85" customHeight="1" x14ac:dyDescent="0.2">
      <c r="B34" s="156" t="s">
        <v>104</v>
      </c>
      <c r="C34" s="158">
        <v>1116.3554180482358</v>
      </c>
      <c r="D34" s="158">
        <v>722.36167383828013</v>
      </c>
      <c r="E34" s="158">
        <v>1473.294565361434</v>
      </c>
      <c r="F34" s="159">
        <v>3825.4645449949362</v>
      </c>
      <c r="G34" s="158">
        <v>1634.3819137472001</v>
      </c>
      <c r="H34" s="158">
        <v>4380.2270253404995</v>
      </c>
      <c r="I34" s="158">
        <v>964.81396081706498</v>
      </c>
      <c r="J34" s="159">
        <v>1871.161675758</v>
      </c>
      <c r="K34" s="158">
        <v>317.43609188750497</v>
      </c>
      <c r="L34" s="158"/>
      <c r="M34" s="158"/>
      <c r="N34" s="159"/>
      <c r="P34" s="157">
        <v>1116.3554180482358</v>
      </c>
      <c r="Q34" s="158">
        <v>1634.3819137472001</v>
      </c>
      <c r="R34" s="159"/>
      <c r="S34" s="158"/>
      <c r="T34" s="158"/>
    </row>
    <row r="35" spans="2:20" s="160" customFormat="1" ht="14.85" customHeight="1" x14ac:dyDescent="0.2">
      <c r="B35" s="156" t="s">
        <v>105</v>
      </c>
      <c r="C35" s="158">
        <v>5.2257188163850001</v>
      </c>
      <c r="D35" s="158">
        <v>19.682431938962999</v>
      </c>
      <c r="E35" s="158">
        <v>3.9127115116319997</v>
      </c>
      <c r="F35" s="159">
        <v>-7.6884395353110007</v>
      </c>
      <c r="G35" s="158">
        <v>10.226015552956</v>
      </c>
      <c r="H35" s="158">
        <v>-8.4185096319818005</v>
      </c>
      <c r="I35" s="158">
        <v>-3.1675297428365998</v>
      </c>
      <c r="J35" s="159">
        <v>6.2652971103960011</v>
      </c>
      <c r="K35" s="158">
        <v>-6.3948697295013996</v>
      </c>
      <c r="L35" s="158"/>
      <c r="M35" s="158"/>
      <c r="N35" s="159"/>
      <c r="P35" s="157">
        <v>21.132422731668999</v>
      </c>
      <c r="Q35" s="158">
        <v>4.9052732885335999</v>
      </c>
      <c r="R35" s="159"/>
      <c r="S35" s="158"/>
      <c r="T35" s="158"/>
    </row>
    <row r="36" spans="2:20" s="155" customFormat="1" ht="14.85" customHeight="1" x14ac:dyDescent="0.2">
      <c r="B36" s="162" t="s">
        <v>106</v>
      </c>
      <c r="C36" s="164">
        <v>722.37074790765962</v>
      </c>
      <c r="D36" s="164">
        <v>1473.2734056848276</v>
      </c>
      <c r="E36" s="164">
        <v>3825.4913478753865</v>
      </c>
      <c r="F36" s="165">
        <v>1634.4616127445149</v>
      </c>
      <c r="G36" s="164">
        <v>4380.2688413989463</v>
      </c>
      <c r="H36" s="164">
        <v>964.88415674602879</v>
      </c>
      <c r="I36" s="164">
        <v>1871.0319627784295</v>
      </c>
      <c r="J36" s="165">
        <v>317.43143572374493</v>
      </c>
      <c r="K36" s="164">
        <v>1693.1561429337853</v>
      </c>
      <c r="L36" s="164"/>
      <c r="M36" s="164"/>
      <c r="N36" s="165"/>
      <c r="P36" s="163">
        <v>1634.4763293765989</v>
      </c>
      <c r="Q36" s="164">
        <v>317.41373473158609</v>
      </c>
      <c r="R36" s="165"/>
      <c r="S36" s="158"/>
      <c r="T36" s="158"/>
    </row>
    <row r="37" spans="2:20" s="120" customFormat="1" ht="5.0999999999999996" customHeight="1" x14ac:dyDescent="0.2">
      <c r="B37" s="146"/>
      <c r="C37" s="147"/>
      <c r="D37" s="147"/>
      <c r="E37" s="147"/>
      <c r="F37" s="148"/>
      <c r="G37" s="147"/>
      <c r="H37" s="147"/>
      <c r="I37" s="147"/>
      <c r="J37" s="148"/>
      <c r="K37" s="147"/>
      <c r="L37" s="147"/>
      <c r="M37" s="147"/>
      <c r="N37" s="148"/>
      <c r="P37" s="146"/>
      <c r="Q37" s="147"/>
      <c r="R37" s="148"/>
      <c r="S37" s="158"/>
    </row>
    <row r="38" spans="2:20" s="120" customFormat="1" ht="10.199999999999999" x14ac:dyDescent="0.2">
      <c r="S38" s="158"/>
    </row>
    <row r="39" spans="2:20" s="120" customFormat="1" ht="10.199999999999999" x14ac:dyDescent="0.2">
      <c r="S39" s="158"/>
    </row>
    <row r="40" spans="2:20" s="120" customFormat="1" ht="15.6" customHeight="1" thickBot="1" x14ac:dyDescent="0.25">
      <c r="B40" s="184" t="s">
        <v>107</v>
      </c>
      <c r="C40" s="185"/>
      <c r="D40" s="185"/>
      <c r="E40" s="185"/>
      <c r="F40" s="272"/>
      <c r="G40" s="185"/>
      <c r="H40" s="185"/>
      <c r="I40" s="185"/>
      <c r="J40" s="272"/>
      <c r="K40" s="185"/>
      <c r="L40" s="185"/>
      <c r="M40" s="185"/>
      <c r="N40" s="272"/>
      <c r="O40" s="185"/>
      <c r="P40" s="185"/>
      <c r="Q40" s="185"/>
      <c r="R40" s="272"/>
      <c r="S40" s="158"/>
    </row>
    <row r="41" spans="2:20" s="120" customFormat="1" ht="10.8" thickTop="1" x14ac:dyDescent="0.2">
      <c r="B41" s="186"/>
      <c r="C41" s="186"/>
      <c r="D41" s="186"/>
      <c r="E41" s="186"/>
      <c r="G41" s="186"/>
      <c r="H41" s="186"/>
      <c r="I41" s="186"/>
      <c r="K41" s="186"/>
      <c r="L41" s="186"/>
      <c r="M41" s="186"/>
      <c r="O41" s="186"/>
      <c r="P41" s="186"/>
      <c r="Q41" s="186"/>
      <c r="S41" s="158"/>
    </row>
    <row r="42" spans="2:20" s="120" customFormat="1" ht="14.85" customHeight="1" x14ac:dyDescent="0.2">
      <c r="B42" s="187" t="s">
        <v>1</v>
      </c>
      <c r="C42" s="117">
        <v>2023</v>
      </c>
      <c r="D42" s="117">
        <v>2023</v>
      </c>
      <c r="E42" s="117">
        <v>2023</v>
      </c>
      <c r="F42" s="118">
        <v>2023</v>
      </c>
      <c r="G42" s="117">
        <v>2024</v>
      </c>
      <c r="H42" s="117">
        <v>2024</v>
      </c>
      <c r="I42" s="117">
        <v>2024</v>
      </c>
      <c r="J42" s="118">
        <v>2024</v>
      </c>
      <c r="K42" s="117">
        <v>2025</v>
      </c>
      <c r="L42" s="117">
        <v>2025</v>
      </c>
      <c r="M42" s="117">
        <v>2025</v>
      </c>
      <c r="N42" s="118">
        <v>2025</v>
      </c>
      <c r="O42" s="190"/>
      <c r="P42" s="188">
        <v>2023</v>
      </c>
      <c r="Q42" s="189">
        <v>2024</v>
      </c>
      <c r="R42" s="118">
        <v>2025</v>
      </c>
      <c r="S42" s="158"/>
    </row>
    <row r="43" spans="2:20" s="120" customFormat="1" ht="14.85" customHeight="1" x14ac:dyDescent="0.2">
      <c r="B43" s="191"/>
      <c r="C43" s="193" t="s">
        <v>2</v>
      </c>
      <c r="D43" s="193" t="s">
        <v>3</v>
      </c>
      <c r="E43" s="193" t="s">
        <v>4</v>
      </c>
      <c r="F43" s="124" t="s">
        <v>5</v>
      </c>
      <c r="G43" s="193" t="s">
        <v>2</v>
      </c>
      <c r="H43" s="193" t="s">
        <v>3</v>
      </c>
      <c r="I43" s="193" t="s">
        <v>4</v>
      </c>
      <c r="J43" s="124" t="s">
        <v>5</v>
      </c>
      <c r="K43" s="193" t="s">
        <v>2</v>
      </c>
      <c r="L43" s="193" t="s">
        <v>3</v>
      </c>
      <c r="M43" s="193" t="s">
        <v>4</v>
      </c>
      <c r="N43" s="124" t="s">
        <v>5</v>
      </c>
      <c r="O43" s="190"/>
      <c r="P43" s="192" t="s">
        <v>6</v>
      </c>
      <c r="Q43" s="193" t="s">
        <v>6</v>
      </c>
      <c r="R43" s="124" t="s">
        <v>6</v>
      </c>
      <c r="S43" s="158"/>
    </row>
    <row r="44" spans="2:20" s="120" customFormat="1" ht="4.3499999999999996" customHeight="1" x14ac:dyDescent="0.2">
      <c r="B44" s="194"/>
      <c r="C44" s="195"/>
      <c r="D44" s="196"/>
      <c r="E44" s="196"/>
      <c r="F44" s="273"/>
      <c r="G44" s="195"/>
      <c r="H44" s="196"/>
      <c r="I44" s="196"/>
      <c r="J44" s="273"/>
      <c r="K44" s="195"/>
      <c r="L44" s="196"/>
      <c r="M44" s="196"/>
      <c r="N44" s="273"/>
      <c r="O44" s="197"/>
      <c r="P44" s="197"/>
      <c r="Q44" s="196"/>
      <c r="R44" s="273"/>
      <c r="S44" s="158"/>
    </row>
    <row r="45" spans="2:20" s="155" customFormat="1" ht="14.85" customHeight="1" x14ac:dyDescent="0.2">
      <c r="B45" s="166" t="s">
        <v>24</v>
      </c>
      <c r="C45" s="168"/>
      <c r="D45" s="168"/>
      <c r="E45" s="168"/>
      <c r="F45" s="169"/>
      <c r="G45" s="168"/>
      <c r="H45" s="168"/>
      <c r="I45" s="168"/>
      <c r="J45" s="169"/>
      <c r="K45" s="168"/>
      <c r="L45" s="168"/>
      <c r="M45" s="168"/>
      <c r="N45" s="169"/>
      <c r="P45" s="167"/>
      <c r="Q45" s="168"/>
      <c r="R45" s="169"/>
      <c r="S45" s="158"/>
    </row>
    <row r="46" spans="2:20" s="160" customFormat="1" ht="14.85" customHeight="1" x14ac:dyDescent="0.2">
      <c r="B46" s="156" t="s">
        <v>108</v>
      </c>
      <c r="C46" s="174">
        <v>2852.8749739674568</v>
      </c>
      <c r="D46" s="174">
        <v>2882.3570499815969</v>
      </c>
      <c r="E46" s="174">
        <v>3150.3252628640262</v>
      </c>
      <c r="F46" s="159">
        <v>2999.0432660614706</v>
      </c>
      <c r="G46" s="174">
        <v>2928.3999933699961</v>
      </c>
      <c r="H46" s="158">
        <v>2963.8576708796568</v>
      </c>
      <c r="I46" s="174">
        <v>3201.7767884549808</v>
      </c>
      <c r="J46" s="159">
        <v>3055.3129412346007</v>
      </c>
      <c r="K46" s="174">
        <v>3124.7481333445203</v>
      </c>
      <c r="L46" s="158"/>
      <c r="M46" s="174"/>
      <c r="N46" s="159"/>
      <c r="O46" s="175"/>
      <c r="P46" s="173">
        <v>11884.600552233409</v>
      </c>
      <c r="Q46" s="323">
        <v>12149.347393939233</v>
      </c>
      <c r="R46" s="159"/>
      <c r="S46" s="158"/>
      <c r="T46" s="158"/>
    </row>
    <row r="47" spans="2:20" s="160" customFormat="1" ht="14.85" customHeight="1" x14ac:dyDescent="0.2">
      <c r="B47" s="156" t="s">
        <v>109</v>
      </c>
      <c r="C47" s="174">
        <v>-68.283185961577004</v>
      </c>
      <c r="D47" s="174">
        <v>-76.180447846912998</v>
      </c>
      <c r="E47" s="158">
        <v>-44.281621015774</v>
      </c>
      <c r="F47" s="159">
        <v>-79.675382726351003</v>
      </c>
      <c r="G47" s="174">
        <v>-186.67677958700838</v>
      </c>
      <c r="H47" s="158">
        <v>-65.228385857726408</v>
      </c>
      <c r="I47" s="158">
        <v>-68.133709688571201</v>
      </c>
      <c r="J47" s="159">
        <v>-73.579714379576401</v>
      </c>
      <c r="K47" s="174">
        <v>-286.5303232462893</v>
      </c>
      <c r="L47" s="158"/>
      <c r="M47" s="158"/>
      <c r="N47" s="159"/>
      <c r="O47" s="175"/>
      <c r="P47" s="173">
        <v>-268.42063755061497</v>
      </c>
      <c r="Q47" s="323">
        <v>-393.61471009288204</v>
      </c>
      <c r="R47" s="159"/>
      <c r="S47" s="158"/>
      <c r="T47" s="158"/>
    </row>
    <row r="48" spans="2:20" s="160" customFormat="1" ht="14.85" customHeight="1" x14ac:dyDescent="0.2">
      <c r="B48" s="156" t="s">
        <v>110</v>
      </c>
      <c r="C48" s="158">
        <v>-386.29325458689794</v>
      </c>
      <c r="D48" s="158">
        <v>-292.72094106403699</v>
      </c>
      <c r="E48" s="158">
        <v>-295.07941646776499</v>
      </c>
      <c r="F48" s="159">
        <v>-265.58494303142004</v>
      </c>
      <c r="G48" s="158">
        <v>-405.25970599790395</v>
      </c>
      <c r="H48" s="158">
        <v>-313.04203296060666</v>
      </c>
      <c r="I48" s="158">
        <v>-311.95480204784451</v>
      </c>
      <c r="J48" s="159">
        <v>-399.35176040077738</v>
      </c>
      <c r="K48" s="158">
        <v>-352.90134758653642</v>
      </c>
      <c r="L48" s="158"/>
      <c r="M48" s="158"/>
      <c r="N48" s="159"/>
      <c r="P48" s="157">
        <v>-1239.6785551501198</v>
      </c>
      <c r="Q48" s="324">
        <v>-1429.6083014071328</v>
      </c>
      <c r="R48" s="159"/>
      <c r="S48" s="158"/>
      <c r="T48" s="158"/>
    </row>
    <row r="49" spans="2:20" s="160" customFormat="1" ht="14.85" customHeight="1" x14ac:dyDescent="0.2">
      <c r="B49" s="156" t="s">
        <v>111</v>
      </c>
      <c r="C49" s="174">
        <v>-925.52927220389597</v>
      </c>
      <c r="D49" s="174">
        <v>-888.57851200063408</v>
      </c>
      <c r="E49" s="158">
        <v>-766.21003463634997</v>
      </c>
      <c r="F49" s="159">
        <v>-1472.54826304417</v>
      </c>
      <c r="G49" s="174">
        <v>-995.8639547972241</v>
      </c>
      <c r="H49" s="158">
        <v>-1013.7942676017415</v>
      </c>
      <c r="I49" s="158">
        <v>-921.29053810270511</v>
      </c>
      <c r="J49" s="159">
        <v>-1040.7344736897171</v>
      </c>
      <c r="K49" s="174">
        <v>-834.85261596306191</v>
      </c>
      <c r="L49" s="158"/>
      <c r="M49" s="158"/>
      <c r="N49" s="159"/>
      <c r="O49" s="175"/>
      <c r="P49" s="173">
        <v>-4052.8660818850503</v>
      </c>
      <c r="Q49" s="323">
        <v>-3971.6832341913873</v>
      </c>
      <c r="R49" s="159"/>
      <c r="S49" s="158"/>
      <c r="T49" s="158"/>
    </row>
    <row r="50" spans="2:20" s="160" customFormat="1" ht="14.85" customHeight="1" x14ac:dyDescent="0.2">
      <c r="B50" s="156" t="s">
        <v>90</v>
      </c>
      <c r="C50" s="174">
        <v>57.574749762712656</v>
      </c>
      <c r="D50" s="174">
        <v>157.5809830129424</v>
      </c>
      <c r="E50" s="158">
        <v>184.67674113440518</v>
      </c>
      <c r="F50" s="159">
        <v>-314.51104838788933</v>
      </c>
      <c r="G50" s="174">
        <v>297.46325074868798</v>
      </c>
      <c r="H50" s="158">
        <v>122.4684226223448</v>
      </c>
      <c r="I50" s="158">
        <v>-269.66710017125047</v>
      </c>
      <c r="J50" s="159">
        <v>-73.909876195667181</v>
      </c>
      <c r="K50" s="174">
        <v>524.88624516123355</v>
      </c>
      <c r="L50" s="158"/>
      <c r="M50" s="158"/>
      <c r="N50" s="159"/>
      <c r="O50" s="175"/>
      <c r="P50" s="173">
        <v>85.321425522170898</v>
      </c>
      <c r="Q50" s="323">
        <v>76.354697004115138</v>
      </c>
      <c r="R50" s="159"/>
      <c r="S50" s="158"/>
      <c r="T50" s="158"/>
    </row>
    <row r="51" spans="2:20" s="160" customFormat="1" ht="14.85" customHeight="1" x14ac:dyDescent="0.2">
      <c r="B51" s="156" t="s">
        <v>112</v>
      </c>
      <c r="C51" s="158">
        <v>-190.95830666658799</v>
      </c>
      <c r="D51" s="158">
        <v>-219.65262470193198</v>
      </c>
      <c r="E51" s="158">
        <v>-121.99376245122998</v>
      </c>
      <c r="F51" s="159">
        <v>-302.28767923723001</v>
      </c>
      <c r="G51" s="158">
        <v>-180.85274639124</v>
      </c>
      <c r="H51" s="158">
        <v>-253.49776173551166</v>
      </c>
      <c r="I51" s="158">
        <v>-168.46575152596509</v>
      </c>
      <c r="J51" s="159">
        <v>-437.66647452315965</v>
      </c>
      <c r="K51" s="158">
        <v>-159.45529534870391</v>
      </c>
      <c r="L51" s="158"/>
      <c r="M51" s="158"/>
      <c r="N51" s="159"/>
      <c r="P51" s="157">
        <v>-834.89237305697998</v>
      </c>
      <c r="Q51" s="324">
        <v>-1040.4827341758764</v>
      </c>
      <c r="R51" s="159"/>
      <c r="S51" s="158"/>
      <c r="T51" s="158"/>
    </row>
    <row r="52" spans="2:20" s="160" customFormat="1" ht="14.85" customHeight="1" x14ac:dyDescent="0.2">
      <c r="B52" s="156" t="s">
        <v>113</v>
      </c>
      <c r="C52" s="174">
        <v>-254.49699066001619</v>
      </c>
      <c r="D52" s="174">
        <v>-408.15889109275469</v>
      </c>
      <c r="E52" s="158">
        <v>-259.12856691174909</v>
      </c>
      <c r="F52" s="159">
        <v>-65.098427457256946</v>
      </c>
      <c r="G52" s="174">
        <v>-195.19459596289212</v>
      </c>
      <c r="H52" s="158">
        <v>-298.4861710082879</v>
      </c>
      <c r="I52" s="158">
        <v>-387.48789226447775</v>
      </c>
      <c r="J52" s="159">
        <v>-259.64524061537941</v>
      </c>
      <c r="K52" s="174">
        <v>3.0706664182767156</v>
      </c>
      <c r="L52" s="158"/>
      <c r="M52" s="158"/>
      <c r="N52" s="159"/>
      <c r="O52" s="175"/>
      <c r="P52" s="173">
        <v>-986.88287612177692</v>
      </c>
      <c r="Q52" s="323">
        <v>-1140.8138998510371</v>
      </c>
      <c r="R52" s="159"/>
      <c r="S52" s="158"/>
      <c r="T52" s="158"/>
    </row>
    <row r="53" spans="2:20" s="160" customFormat="1" ht="14.85" customHeight="1" x14ac:dyDescent="0.2">
      <c r="B53" s="156" t="s">
        <v>114</v>
      </c>
      <c r="C53" s="174">
        <v>34.516312319381001</v>
      </c>
      <c r="D53" s="158">
        <v>21.580559621269</v>
      </c>
      <c r="E53" s="158">
        <v>45.244971869986031</v>
      </c>
      <c r="F53" s="159">
        <v>31.897867832794013</v>
      </c>
      <c r="G53" s="174">
        <v>29.083299059336358</v>
      </c>
      <c r="H53" s="158">
        <v>29.3123164422617</v>
      </c>
      <c r="I53" s="158">
        <v>32.554578948914298</v>
      </c>
      <c r="J53" s="159">
        <v>37.234627020642307</v>
      </c>
      <c r="K53" s="174">
        <v>1.6694562924719776</v>
      </c>
      <c r="L53" s="158"/>
      <c r="M53" s="158"/>
      <c r="N53" s="159"/>
      <c r="O53" s="175"/>
      <c r="P53" s="173">
        <v>133.23971164343004</v>
      </c>
      <c r="Q53" s="323">
        <v>128.18094205115432</v>
      </c>
      <c r="R53" s="159"/>
      <c r="S53" s="158"/>
      <c r="T53" s="158"/>
    </row>
    <row r="54" spans="2:20" s="155" customFormat="1" ht="14.85" customHeight="1" x14ac:dyDescent="0.2">
      <c r="B54" s="162" t="s">
        <v>115</v>
      </c>
      <c r="C54" s="223">
        <v>1119.405025970575</v>
      </c>
      <c r="D54" s="223">
        <v>1176.2271759095379</v>
      </c>
      <c r="E54" s="164">
        <v>1893.5535743855489</v>
      </c>
      <c r="F54" s="165">
        <v>531.23539000994742</v>
      </c>
      <c r="G54" s="223">
        <v>1291.0987604417517</v>
      </c>
      <c r="H54" s="164">
        <v>1171.589790780389</v>
      </c>
      <c r="I54" s="164">
        <v>1107.3315736030806</v>
      </c>
      <c r="J54" s="165">
        <v>807.66002845096591</v>
      </c>
      <c r="K54" s="223">
        <v>2020.6349190719111</v>
      </c>
      <c r="L54" s="164"/>
      <c r="M54" s="164"/>
      <c r="N54" s="165"/>
      <c r="O54" s="175"/>
      <c r="P54" s="222">
        <v>4720.4211656344687</v>
      </c>
      <c r="Q54" s="223">
        <v>4377.6801532761874</v>
      </c>
      <c r="R54" s="165"/>
      <c r="S54" s="158"/>
      <c r="T54" s="158"/>
    </row>
    <row r="55" spans="2:20" s="160" customFormat="1" ht="14.85" customHeight="1" x14ac:dyDescent="0.2">
      <c r="B55" s="156" t="s">
        <v>116</v>
      </c>
      <c r="C55" s="174">
        <v>3670.4275843984565</v>
      </c>
      <c r="D55" s="174">
        <v>4097.1132028944357</v>
      </c>
      <c r="E55" s="174">
        <v>4642.7673707960903</v>
      </c>
      <c r="F55" s="159">
        <v>4720.4211656344696</v>
      </c>
      <c r="G55" s="174">
        <v>4892.1149007360864</v>
      </c>
      <c r="H55" s="158">
        <v>4887.4775156176374</v>
      </c>
      <c r="I55" s="174">
        <v>4101.2555148351694</v>
      </c>
      <c r="J55" s="159">
        <v>4377.6801532761874</v>
      </c>
      <c r="K55" s="174">
        <v>5107.2163119063462</v>
      </c>
      <c r="L55" s="158"/>
      <c r="M55" s="174"/>
      <c r="N55" s="159"/>
      <c r="O55" s="175"/>
      <c r="P55" s="173">
        <v>4720.4211656344687</v>
      </c>
      <c r="Q55" s="174">
        <v>4377.6801532761883</v>
      </c>
      <c r="R55" s="159"/>
      <c r="S55" s="158"/>
      <c r="T55" s="158"/>
    </row>
    <row r="56" spans="2:20" s="120" customFormat="1" ht="5.85" customHeight="1" x14ac:dyDescent="0.2">
      <c r="B56" s="198"/>
      <c r="C56" s="200"/>
      <c r="D56" s="201"/>
      <c r="E56" s="201"/>
      <c r="F56" s="274"/>
      <c r="G56" s="200"/>
      <c r="H56" s="314"/>
      <c r="I56" s="201"/>
      <c r="J56" s="274"/>
      <c r="K56" s="200"/>
      <c r="L56" s="314"/>
      <c r="M56" s="201"/>
      <c r="N56" s="274"/>
      <c r="O56" s="199"/>
      <c r="P56" s="199"/>
      <c r="Q56" s="201"/>
      <c r="R56" s="274"/>
      <c r="S56" s="158"/>
      <c r="T56" s="158"/>
    </row>
    <row r="57" spans="2:20" s="155" customFormat="1" ht="14.85" customHeight="1" x14ac:dyDescent="0.2">
      <c r="B57" s="166" t="s">
        <v>29</v>
      </c>
      <c r="C57" s="183"/>
      <c r="D57" s="183"/>
      <c r="E57" s="183"/>
      <c r="F57" s="169"/>
      <c r="G57" s="183"/>
      <c r="H57" s="168"/>
      <c r="I57" s="183"/>
      <c r="J57" s="169"/>
      <c r="K57" s="183"/>
      <c r="L57" s="168"/>
      <c r="M57" s="183"/>
      <c r="N57" s="169"/>
      <c r="O57" s="179"/>
      <c r="P57" s="182"/>
      <c r="Q57" s="183"/>
      <c r="R57" s="169"/>
      <c r="S57" s="158"/>
      <c r="T57" s="158"/>
    </row>
    <row r="58" spans="2:20" s="160" customFormat="1" ht="14.85" customHeight="1" x14ac:dyDescent="0.2">
      <c r="B58" s="156" t="s">
        <v>117</v>
      </c>
      <c r="C58" s="174">
        <v>1119.405025970575</v>
      </c>
      <c r="D58" s="174">
        <v>1176.2271759095379</v>
      </c>
      <c r="E58" s="174">
        <v>1893.5535743855489</v>
      </c>
      <c r="F58" s="159">
        <v>531.23539000994742</v>
      </c>
      <c r="G58" s="174">
        <v>1291.0987604417517</v>
      </c>
      <c r="H58" s="158">
        <v>1171.589790780389</v>
      </c>
      <c r="I58" s="174">
        <v>1107.3315736030806</v>
      </c>
      <c r="J58" s="159">
        <v>807.66002845096591</v>
      </c>
      <c r="K58" s="174">
        <v>2020.6349190719111</v>
      </c>
      <c r="L58" s="158"/>
      <c r="M58" s="174"/>
      <c r="N58" s="159"/>
      <c r="O58" s="175"/>
      <c r="P58" s="173">
        <v>4720.4211656344687</v>
      </c>
      <c r="Q58" s="174">
        <v>4377.6801532761874</v>
      </c>
      <c r="R58" s="159"/>
      <c r="S58" s="158"/>
      <c r="T58" s="158"/>
    </row>
    <row r="59" spans="2:20" s="160" customFormat="1" ht="14.85" customHeight="1" x14ac:dyDescent="0.2">
      <c r="B59" s="156" t="s">
        <v>118</v>
      </c>
      <c r="C59" s="174">
        <v>0</v>
      </c>
      <c r="D59" s="174">
        <v>0</v>
      </c>
      <c r="E59" s="174">
        <v>0</v>
      </c>
      <c r="F59" s="159">
        <v>0</v>
      </c>
      <c r="G59" s="174">
        <v>0</v>
      </c>
      <c r="H59" s="158">
        <v>0</v>
      </c>
      <c r="I59" s="174">
        <v>0</v>
      </c>
      <c r="J59" s="159">
        <v>0</v>
      </c>
      <c r="K59" s="174">
        <v>0</v>
      </c>
      <c r="L59" s="158"/>
      <c r="M59" s="174"/>
      <c r="N59" s="159"/>
      <c r="O59" s="175"/>
      <c r="P59" s="173">
        <v>0</v>
      </c>
      <c r="Q59" s="174">
        <v>0</v>
      </c>
      <c r="R59" s="159"/>
      <c r="S59" s="158"/>
      <c r="T59" s="158"/>
    </row>
    <row r="60" spans="2:20" s="155" customFormat="1" ht="14.85" customHeight="1" x14ac:dyDescent="0.2">
      <c r="B60" s="162" t="s">
        <v>115</v>
      </c>
      <c r="C60" s="223">
        <v>1119.405025970575</v>
      </c>
      <c r="D60" s="223">
        <v>1176.2271759095379</v>
      </c>
      <c r="E60" s="223">
        <v>1893.5535743855489</v>
      </c>
      <c r="F60" s="165">
        <v>531.23539000994742</v>
      </c>
      <c r="G60" s="223">
        <v>1291.0987604417517</v>
      </c>
      <c r="H60" s="164">
        <v>1171.589790780389</v>
      </c>
      <c r="I60" s="223">
        <v>1107.3315736030806</v>
      </c>
      <c r="J60" s="165">
        <v>807.66002845096591</v>
      </c>
      <c r="K60" s="223">
        <v>2020.6349190719111</v>
      </c>
      <c r="L60" s="164"/>
      <c r="M60" s="223"/>
      <c r="N60" s="165"/>
      <c r="O60" s="175"/>
      <c r="P60" s="222">
        <v>4720.4211656344687</v>
      </c>
      <c r="Q60" s="223">
        <v>4377.6801532761874</v>
      </c>
      <c r="R60" s="165"/>
      <c r="S60" s="158"/>
      <c r="T60" s="158"/>
    </row>
    <row r="61" spans="2:20" s="120" customFormat="1" ht="6.6" customHeight="1" x14ac:dyDescent="0.2">
      <c r="B61" s="202"/>
      <c r="C61" s="203"/>
      <c r="D61" s="204"/>
      <c r="E61" s="204"/>
      <c r="F61" s="275"/>
      <c r="G61" s="203"/>
      <c r="H61" s="204"/>
      <c r="I61" s="204"/>
      <c r="J61" s="275"/>
      <c r="K61" s="203"/>
      <c r="L61" s="204"/>
      <c r="M61" s="204"/>
      <c r="N61" s="275"/>
      <c r="O61" s="205"/>
      <c r="P61" s="206"/>
      <c r="Q61" s="204"/>
      <c r="R61" s="275"/>
      <c r="S61" s="158"/>
    </row>
    <row r="62" spans="2:20" s="120" customFormat="1" ht="10.199999999999999" x14ac:dyDescent="0.2">
      <c r="P62" s="127"/>
      <c r="Q62" s="127"/>
      <c r="S62" s="158"/>
    </row>
    <row r="63" spans="2:20" s="120" customFormat="1" ht="10.199999999999999" x14ac:dyDescent="0.2">
      <c r="P63" s="127"/>
      <c r="Q63" s="127"/>
      <c r="R63" s="308"/>
    </row>
    <row r="64" spans="2:20" s="120" customFormat="1" ht="10.199999999999999" x14ac:dyDescent="0.2">
      <c r="C64" s="219"/>
      <c r="D64" s="219"/>
      <c r="E64" s="219"/>
      <c r="F64" s="219"/>
      <c r="G64" s="219"/>
      <c r="H64" s="219"/>
      <c r="I64" s="219"/>
      <c r="J64" s="219"/>
      <c r="K64" s="219"/>
      <c r="L64" s="219"/>
      <c r="M64" s="219"/>
      <c r="N64" s="219"/>
      <c r="P64" s="127"/>
      <c r="Q64" s="127"/>
      <c r="R64" s="219"/>
    </row>
    <row r="65" spans="3:18" x14ac:dyDescent="0.25">
      <c r="C65" s="219"/>
      <c r="D65" s="219"/>
      <c r="E65" s="219"/>
      <c r="F65" s="219"/>
      <c r="G65" s="219"/>
      <c r="H65" s="219"/>
      <c r="I65" s="219"/>
      <c r="J65" s="219"/>
      <c r="K65" s="219"/>
      <c r="L65" s="219"/>
      <c r="M65" s="219"/>
      <c r="N65" s="219"/>
      <c r="R65" s="219"/>
    </row>
  </sheetData>
  <pageMargins left="0.70866141732283472" right="0.70866141732283472" top="0.74803149606299213" bottom="0.74803149606299213" header="0.31496062992125984" footer="0.31496062992125984"/>
  <pageSetup paperSize="9" scale="74" orientation="landscape" r:id="rId1"/>
  <headerFooter>
    <oddFooter>&amp;L&amp;1#&amp;"Calibri"&amp;11&amp;K000000Information Classification: Confidenti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9D2D9D-BBEB-4CCE-BCAA-7CE78C5A8400}">
  <sheetPr>
    <tabColor theme="0" tint="-0.499984740745262"/>
    <pageSetUpPr fitToPage="1"/>
  </sheetPr>
  <dimension ref="B1:V84"/>
  <sheetViews>
    <sheetView showGridLines="0" tabSelected="1" zoomScale="70" zoomScaleNormal="70" workbookViewId="0">
      <pane xSplit="2" ySplit="4" topLeftCell="C5" activePane="bottomRight" state="frozen"/>
      <selection pane="topRight" activeCell="V45" sqref="U45:V45"/>
      <selection pane="bottomLeft" activeCell="V45" sqref="U45:V45"/>
      <selection pane="bottomRight"/>
    </sheetView>
  </sheetViews>
  <sheetFormatPr defaultColWidth="11.44140625" defaultRowHeight="13.35" customHeight="1" x14ac:dyDescent="0.3"/>
  <cols>
    <col min="1" max="1" width="1.5546875" style="19" customWidth="1"/>
    <col min="2" max="2" width="50.5546875" style="19" customWidth="1"/>
    <col min="3" max="3" width="7.5546875" style="19" customWidth="1"/>
    <col min="4" max="4" width="8.6640625" style="19" bestFit="1" customWidth="1"/>
    <col min="5" max="7" width="7.5546875" style="19" customWidth="1"/>
    <col min="8" max="8" width="8.6640625" style="19" bestFit="1" customWidth="1"/>
    <col min="9" max="11" width="7.5546875" style="19" customWidth="1"/>
    <col min="12" max="12" width="8.6640625" style="19" bestFit="1" customWidth="1"/>
    <col min="13" max="14" width="7.5546875" style="19" customWidth="1"/>
    <col min="15" max="15" width="5" style="19" customWidth="1"/>
    <col min="16" max="18" width="9.44140625" style="19" customWidth="1"/>
    <col min="19" max="19" width="3.5546875" style="19" customWidth="1"/>
    <col min="20" max="16384" width="11.44140625" style="19"/>
  </cols>
  <sheetData>
    <row r="1" spans="2:18" s="2" customFormat="1" ht="28.35" customHeight="1" x14ac:dyDescent="0.3">
      <c r="B1" s="1" t="s">
        <v>119</v>
      </c>
    </row>
    <row r="2" spans="2:18" s="3" customFormat="1" ht="13.35" customHeight="1" x14ac:dyDescent="0.3"/>
    <row r="3" spans="2:18" s="5" customFormat="1" ht="13.35" customHeight="1" x14ac:dyDescent="0.3">
      <c r="B3" s="32" t="s">
        <v>1</v>
      </c>
      <c r="C3" s="34">
        <v>2023</v>
      </c>
      <c r="D3" s="34">
        <v>2023</v>
      </c>
      <c r="E3" s="34">
        <v>2023</v>
      </c>
      <c r="F3" s="34">
        <v>2023</v>
      </c>
      <c r="G3" s="33">
        <v>2024</v>
      </c>
      <c r="H3" s="34">
        <v>2024</v>
      </c>
      <c r="I3" s="34">
        <v>2024</v>
      </c>
      <c r="J3" s="34">
        <v>2024</v>
      </c>
      <c r="K3" s="33">
        <v>2025</v>
      </c>
      <c r="L3" s="34">
        <v>2025</v>
      </c>
      <c r="M3" s="34">
        <v>2025</v>
      </c>
      <c r="N3" s="34">
        <v>2025</v>
      </c>
      <c r="O3" s="36"/>
      <c r="P3" s="33">
        <v>2023</v>
      </c>
      <c r="Q3" s="34">
        <v>2024</v>
      </c>
      <c r="R3" s="35">
        <v>2025</v>
      </c>
    </row>
    <row r="4" spans="2:18" s="5" customFormat="1" ht="13.35" customHeight="1" x14ac:dyDescent="0.3">
      <c r="B4" s="37" t="s">
        <v>24</v>
      </c>
      <c r="C4" s="38" t="s">
        <v>2</v>
      </c>
      <c r="D4" s="39" t="s">
        <v>3</v>
      </c>
      <c r="E4" s="39" t="s">
        <v>4</v>
      </c>
      <c r="F4" s="39" t="s">
        <v>5</v>
      </c>
      <c r="G4" s="38" t="s">
        <v>2</v>
      </c>
      <c r="H4" s="39" t="s">
        <v>3</v>
      </c>
      <c r="I4" s="39" t="s">
        <v>4</v>
      </c>
      <c r="J4" s="39" t="s">
        <v>5</v>
      </c>
      <c r="K4" s="38" t="s">
        <v>2</v>
      </c>
      <c r="L4" s="39" t="s">
        <v>3</v>
      </c>
      <c r="M4" s="39" t="s">
        <v>4</v>
      </c>
      <c r="N4" s="39" t="s">
        <v>5</v>
      </c>
      <c r="O4" s="100"/>
      <c r="P4" s="38" t="s">
        <v>6</v>
      </c>
      <c r="Q4" s="39" t="s">
        <v>6</v>
      </c>
      <c r="R4" s="40" t="s">
        <v>6</v>
      </c>
    </row>
    <row r="5" spans="2:18" s="3" customFormat="1" ht="8.1" customHeight="1" x14ac:dyDescent="0.3">
      <c r="B5" s="12"/>
      <c r="C5" s="13"/>
      <c r="D5" s="13"/>
      <c r="E5" s="13"/>
      <c r="F5" s="12"/>
      <c r="G5" s="13"/>
      <c r="H5" s="13"/>
      <c r="I5" s="13"/>
      <c r="J5" s="12"/>
      <c r="K5" s="13"/>
      <c r="L5" s="13"/>
      <c r="M5" s="13"/>
      <c r="N5" s="12"/>
      <c r="O5" s="7"/>
      <c r="P5" s="12"/>
      <c r="Q5" s="12"/>
      <c r="R5" s="12"/>
    </row>
    <row r="6" spans="2:18" s="3" customFormat="1" ht="13.35" customHeight="1" x14ac:dyDescent="0.3">
      <c r="B6" s="56" t="s">
        <v>120</v>
      </c>
      <c r="C6" s="57"/>
      <c r="D6" s="58"/>
      <c r="E6" s="58"/>
      <c r="F6" s="59"/>
      <c r="G6" s="57"/>
      <c r="H6" s="58"/>
      <c r="I6" s="58"/>
      <c r="J6" s="59"/>
      <c r="K6" s="57"/>
      <c r="L6" s="58"/>
      <c r="M6" s="58"/>
      <c r="N6" s="59"/>
      <c r="O6" s="43"/>
      <c r="P6" s="61"/>
      <c r="Q6" s="61"/>
      <c r="R6" s="59"/>
    </row>
    <row r="7" spans="2:18" s="3" customFormat="1" ht="13.35" customHeight="1" x14ac:dyDescent="0.3">
      <c r="B7" s="41" t="s">
        <v>121</v>
      </c>
      <c r="C7" s="10">
        <v>4036.4311960199993</v>
      </c>
      <c r="D7" s="10">
        <v>4112.5764845900003</v>
      </c>
      <c r="E7" s="10">
        <v>4190.6870886307506</v>
      </c>
      <c r="F7" s="46">
        <v>4191.0687501499997</v>
      </c>
      <c r="G7" s="10">
        <v>4182.79311418</v>
      </c>
      <c r="H7" s="10">
        <v>4257.1161218300003</v>
      </c>
      <c r="I7" s="10">
        <v>4253.6223366899994</v>
      </c>
      <c r="J7" s="46">
        <v>4225.4176694600001</v>
      </c>
      <c r="K7" s="10">
        <v>4172.7134239400002</v>
      </c>
      <c r="L7" s="10"/>
      <c r="M7" s="10"/>
      <c r="N7" s="46"/>
      <c r="O7" s="43"/>
      <c r="P7" s="9">
        <v>16530.763518749609</v>
      </c>
      <c r="Q7" s="9">
        <v>16918.949242160001</v>
      </c>
      <c r="R7" s="46"/>
    </row>
    <row r="8" spans="2:18" s="3" customFormat="1" ht="13.35" customHeight="1" x14ac:dyDescent="0.3">
      <c r="B8" s="41" t="s">
        <v>122</v>
      </c>
      <c r="C8" s="10">
        <v>576.89289484784103</v>
      </c>
      <c r="D8" s="10">
        <v>618.59948056026894</v>
      </c>
      <c r="E8" s="10">
        <v>658.1474074640679</v>
      </c>
      <c r="F8" s="46">
        <v>654.26932577944706</v>
      </c>
      <c r="G8" s="10">
        <v>646.69007802402405</v>
      </c>
      <c r="H8" s="10">
        <v>674.74576326162992</v>
      </c>
      <c r="I8" s="10">
        <v>688.47171567964529</v>
      </c>
      <c r="J8" s="46">
        <v>694.04807174629002</v>
      </c>
      <c r="K8" s="10">
        <v>688.2443418531011</v>
      </c>
      <c r="L8" s="10"/>
      <c r="M8" s="10"/>
      <c r="N8" s="46"/>
      <c r="O8" s="43"/>
      <c r="P8" s="9">
        <v>2507.909108651625</v>
      </c>
      <c r="Q8" s="9">
        <v>2703.9556287115893</v>
      </c>
      <c r="R8" s="46"/>
    </row>
    <row r="9" spans="2:18" s="3" customFormat="1" ht="13.35" customHeight="1" x14ac:dyDescent="0.3">
      <c r="B9" s="41" t="s">
        <v>123</v>
      </c>
      <c r="C9" s="10">
        <v>333.36188483855403</v>
      </c>
      <c r="D9" s="10">
        <v>347.97518485311605</v>
      </c>
      <c r="E9" s="10">
        <v>365.40197265201004</v>
      </c>
      <c r="F9" s="46">
        <v>347.42151704967</v>
      </c>
      <c r="G9" s="10">
        <v>342.43009424799197</v>
      </c>
      <c r="H9" s="10">
        <v>364.49513399906272</v>
      </c>
      <c r="I9" s="10">
        <v>380.63566536510535</v>
      </c>
      <c r="J9" s="46">
        <v>375.26227641713001</v>
      </c>
      <c r="K9" s="10">
        <v>360.39878733198481</v>
      </c>
      <c r="L9" s="10"/>
      <c r="M9" s="10"/>
      <c r="N9" s="46"/>
      <c r="O9" s="43"/>
      <c r="P9" s="9">
        <v>1394.16055939335</v>
      </c>
      <c r="Q9" s="9">
        <v>1462.8231700292899</v>
      </c>
      <c r="R9" s="46"/>
    </row>
    <row r="10" spans="2:18" s="3" customFormat="1" ht="13.35" customHeight="1" x14ac:dyDescent="0.3">
      <c r="B10" s="41" t="s">
        <v>124</v>
      </c>
      <c r="C10" s="10">
        <v>166.42873773325798</v>
      </c>
      <c r="D10" s="10">
        <v>174.70658324662026</v>
      </c>
      <c r="E10" s="10">
        <v>182.9110208424257</v>
      </c>
      <c r="F10" s="46">
        <v>172.67002402715102</v>
      </c>
      <c r="G10" s="10">
        <v>168.20862345465599</v>
      </c>
      <c r="H10" s="10">
        <v>177.4069949594884</v>
      </c>
      <c r="I10" s="10">
        <v>182.82638171518681</v>
      </c>
      <c r="J10" s="46">
        <v>185.27063402525141</v>
      </c>
      <c r="K10" s="10">
        <v>182.36913383177529</v>
      </c>
      <c r="L10" s="10"/>
      <c r="M10" s="10"/>
      <c r="N10" s="46"/>
      <c r="O10" s="43"/>
      <c r="P10" s="9">
        <v>696.71636584945497</v>
      </c>
      <c r="Q10" s="9">
        <v>713.71263415458259</v>
      </c>
      <c r="R10" s="46"/>
    </row>
    <row r="11" spans="2:18" s="5" customFormat="1" ht="13.35" customHeight="1" x14ac:dyDescent="0.3">
      <c r="B11" s="50" t="s">
        <v>125</v>
      </c>
      <c r="C11" s="51">
        <v>5113.1147134396515</v>
      </c>
      <c r="D11" s="52">
        <v>5253.8577332500054</v>
      </c>
      <c r="E11" s="52">
        <v>5397.1474895892543</v>
      </c>
      <c r="F11" s="55">
        <v>5365.429617006268</v>
      </c>
      <c r="G11" s="51">
        <v>5340.121909906672</v>
      </c>
      <c r="H11" s="52">
        <v>5473.7640140501817</v>
      </c>
      <c r="I11" s="52">
        <v>5505.5560994499365</v>
      </c>
      <c r="J11" s="55">
        <v>5479.9986516486715</v>
      </c>
      <c r="K11" s="51">
        <v>5403.725686956861</v>
      </c>
      <c r="L11" s="52"/>
      <c r="M11" s="52"/>
      <c r="N11" s="55"/>
      <c r="O11" s="277"/>
      <c r="P11" s="278">
        <v>21129.549552644043</v>
      </c>
      <c r="Q11" s="278">
        <v>21799.440675055463</v>
      </c>
      <c r="R11" s="55"/>
    </row>
    <row r="12" spans="2:18" s="3" customFormat="1" ht="20.100000000000001" customHeight="1" x14ac:dyDescent="0.3">
      <c r="B12" s="12"/>
      <c r="C12" s="13"/>
      <c r="D12" s="13"/>
      <c r="E12" s="13"/>
      <c r="F12" s="12"/>
      <c r="G12" s="13"/>
      <c r="H12" s="13"/>
      <c r="I12" s="13"/>
      <c r="J12" s="12"/>
      <c r="K12" s="13"/>
      <c r="L12" s="13"/>
      <c r="M12" s="13"/>
      <c r="N12" s="12"/>
      <c r="O12" s="7"/>
      <c r="P12" s="12"/>
      <c r="Q12" s="12"/>
      <c r="R12" s="12"/>
    </row>
    <row r="13" spans="2:18" s="3" customFormat="1" ht="13.35" customHeight="1" x14ac:dyDescent="0.3">
      <c r="B13" s="56" t="s">
        <v>126</v>
      </c>
      <c r="C13" s="60"/>
      <c r="D13" s="61"/>
      <c r="E13" s="61"/>
      <c r="F13" s="59"/>
      <c r="G13" s="60"/>
      <c r="H13" s="61"/>
      <c r="I13" s="61"/>
      <c r="J13" s="59"/>
      <c r="K13" s="60"/>
      <c r="L13" s="61"/>
      <c r="M13" s="61"/>
      <c r="N13" s="59"/>
      <c r="O13" s="43"/>
      <c r="P13" s="60"/>
      <c r="Q13" s="61"/>
      <c r="R13" s="59"/>
    </row>
    <row r="14" spans="2:18" s="3" customFormat="1" ht="13.35" customHeight="1" x14ac:dyDescent="0.3">
      <c r="B14" s="41" t="s">
        <v>121</v>
      </c>
      <c r="C14" s="10">
        <v>5431.4225131700005</v>
      </c>
      <c r="D14" s="10">
        <v>5507.0196603049999</v>
      </c>
      <c r="E14" s="10">
        <v>5487.101833530749</v>
      </c>
      <c r="F14" s="46">
        <v>5874.0906665699995</v>
      </c>
      <c r="G14" s="10">
        <v>5504.521538385</v>
      </c>
      <c r="H14" s="10">
        <v>5554.3042134799998</v>
      </c>
      <c r="I14" s="10">
        <v>5606.2489980699993</v>
      </c>
      <c r="J14" s="46">
        <v>5942.2452808549997</v>
      </c>
      <c r="K14" s="10">
        <v>5486.8645592799994</v>
      </c>
      <c r="L14" s="10"/>
      <c r="M14" s="10"/>
      <c r="N14" s="46"/>
      <c r="O14" s="43"/>
      <c r="P14" s="9">
        <v>22299.634672934608</v>
      </c>
      <c r="Q14" s="9">
        <v>22607.320030789997</v>
      </c>
      <c r="R14" s="46"/>
    </row>
    <row r="15" spans="2:18" s="3" customFormat="1" ht="13.35" customHeight="1" x14ac:dyDescent="0.3">
      <c r="B15" s="41" t="s">
        <v>122</v>
      </c>
      <c r="C15" s="10">
        <v>908.83612540234799</v>
      </c>
      <c r="D15" s="10">
        <v>951.52501193119201</v>
      </c>
      <c r="E15" s="10">
        <v>1022.233594374844</v>
      </c>
      <c r="F15" s="46">
        <v>1061.339218655786</v>
      </c>
      <c r="G15" s="10">
        <v>973.85512530504798</v>
      </c>
      <c r="H15" s="10">
        <v>996.96084310832907</v>
      </c>
      <c r="I15" s="10">
        <v>1033.2674036215287</v>
      </c>
      <c r="J15" s="46">
        <v>1081.5091053812619</v>
      </c>
      <c r="K15" s="10">
        <v>973.24311965109905</v>
      </c>
      <c r="L15" s="10"/>
      <c r="M15" s="10"/>
      <c r="N15" s="46"/>
      <c r="O15" s="43"/>
      <c r="P15" s="9">
        <v>3943.9339503641695</v>
      </c>
      <c r="Q15" s="9">
        <v>4085.5924774161676</v>
      </c>
      <c r="R15" s="46"/>
    </row>
    <row r="16" spans="2:18" s="3" customFormat="1" ht="13.35" customHeight="1" x14ac:dyDescent="0.3">
      <c r="B16" s="41" t="s">
        <v>123</v>
      </c>
      <c r="C16" s="10">
        <v>471.47424851714368</v>
      </c>
      <c r="D16" s="10">
        <v>487.27346256931366</v>
      </c>
      <c r="E16" s="10">
        <v>528.12362371240692</v>
      </c>
      <c r="F16" s="46">
        <v>537.20281807722347</v>
      </c>
      <c r="G16" s="10">
        <v>481.79832688541302</v>
      </c>
      <c r="H16" s="10">
        <v>499.32390151084462</v>
      </c>
      <c r="I16" s="10">
        <v>532.38894126716889</v>
      </c>
      <c r="J16" s="46">
        <v>539.86293251813572</v>
      </c>
      <c r="K16" s="10">
        <v>485.59113330908531</v>
      </c>
      <c r="L16" s="10"/>
      <c r="M16" s="10"/>
      <c r="N16" s="46"/>
      <c r="O16" s="43"/>
      <c r="P16" s="9">
        <v>2024.0741528760877</v>
      </c>
      <c r="Q16" s="9">
        <v>2053.3741021815622</v>
      </c>
      <c r="R16" s="46"/>
    </row>
    <row r="17" spans="2:22" s="3" customFormat="1" ht="13.35" customHeight="1" x14ac:dyDescent="0.3">
      <c r="B17" s="41" t="s">
        <v>124</v>
      </c>
      <c r="C17" s="10">
        <v>229.72785070435199</v>
      </c>
      <c r="D17" s="10">
        <v>243.00451610530624</v>
      </c>
      <c r="E17" s="10">
        <v>252.78508045307564</v>
      </c>
      <c r="F17" s="46">
        <v>251.28316401333612</v>
      </c>
      <c r="G17" s="10">
        <v>226.49483025272798</v>
      </c>
      <c r="H17" s="10">
        <v>243.71505362857997</v>
      </c>
      <c r="I17" s="10">
        <v>253.75745067533839</v>
      </c>
      <c r="J17" s="46">
        <v>255.36707961451543</v>
      </c>
      <c r="K17" s="10">
        <v>239.0805158795209</v>
      </c>
      <c r="L17" s="10"/>
      <c r="M17" s="10"/>
      <c r="N17" s="46"/>
      <c r="O17" s="43"/>
      <c r="P17" s="9">
        <v>976.80061127606996</v>
      </c>
      <c r="Q17" s="9">
        <v>979.33441417116182</v>
      </c>
      <c r="R17" s="46"/>
    </row>
    <row r="18" spans="2:22" s="3" customFormat="1" ht="13.35" customHeight="1" x14ac:dyDescent="0.3">
      <c r="B18" s="41" t="s">
        <v>127</v>
      </c>
      <c r="C18" s="47">
        <v>-32.690677609494003</v>
      </c>
      <c r="D18" s="10">
        <v>-35.525266242191002</v>
      </c>
      <c r="E18" s="10">
        <v>-37.228726720620998</v>
      </c>
      <c r="F18" s="46">
        <v>-40.415388657014006</v>
      </c>
      <c r="G18" s="47">
        <v>-34.431146134080002</v>
      </c>
      <c r="H18" s="10">
        <v>-36.680404438814563</v>
      </c>
      <c r="I18" s="10">
        <v>-35.506232595587996</v>
      </c>
      <c r="J18" s="46">
        <v>-36.172770732942318</v>
      </c>
      <c r="K18" s="47">
        <v>-32.343223602071305</v>
      </c>
      <c r="L18" s="10"/>
      <c r="M18" s="10"/>
      <c r="N18" s="46"/>
      <c r="O18" s="43"/>
      <c r="P18" s="9">
        <v>-145.86005922932003</v>
      </c>
      <c r="Q18" s="9">
        <v>-142.79055390142489</v>
      </c>
      <c r="R18" s="46"/>
    </row>
    <row r="19" spans="2:22" s="5" customFormat="1" ht="13.35" customHeight="1" x14ac:dyDescent="0.3">
      <c r="B19" s="50" t="s">
        <v>125</v>
      </c>
      <c r="C19" s="51">
        <v>7008.7700601843499</v>
      </c>
      <c r="D19" s="52">
        <v>7153.29738466862</v>
      </c>
      <c r="E19" s="52">
        <v>7253.0154053504539</v>
      </c>
      <c r="F19" s="55">
        <v>7683.5004786593308</v>
      </c>
      <c r="G19" s="51">
        <v>7152.2386746941102</v>
      </c>
      <c r="H19" s="52">
        <v>7257.6236072889387</v>
      </c>
      <c r="I19" s="52">
        <v>7390.1565610384469</v>
      </c>
      <c r="J19" s="55">
        <v>7782.8116276359706</v>
      </c>
      <c r="K19" s="51">
        <v>7152.4361045176329</v>
      </c>
      <c r="L19" s="52"/>
      <c r="M19" s="52"/>
      <c r="N19" s="55"/>
      <c r="O19" s="277"/>
      <c r="P19" s="278">
        <v>29098.583328221615</v>
      </c>
      <c r="Q19" s="278">
        <v>29582.830470657464</v>
      </c>
      <c r="R19" s="55"/>
    </row>
    <row r="20" spans="2:22" s="3" customFormat="1" ht="20.100000000000001" customHeight="1" x14ac:dyDescent="0.3">
      <c r="B20" s="12"/>
      <c r="C20" s="13"/>
      <c r="D20" s="13"/>
      <c r="E20" s="13"/>
      <c r="F20" s="12"/>
      <c r="G20" s="13"/>
      <c r="H20" s="13"/>
      <c r="I20" s="13"/>
      <c r="J20" s="12"/>
      <c r="K20" s="13"/>
      <c r="L20" s="13"/>
      <c r="M20" s="13"/>
      <c r="N20" s="12"/>
      <c r="O20" s="7"/>
      <c r="P20" s="12"/>
      <c r="Q20" s="12"/>
      <c r="R20" s="12"/>
    </row>
    <row r="21" spans="2:22" s="3" customFormat="1" ht="10.199999999999999" x14ac:dyDescent="0.3">
      <c r="C21" s="15"/>
      <c r="D21" s="14"/>
      <c r="E21" s="14"/>
      <c r="F21" s="17"/>
      <c r="G21" s="15"/>
      <c r="H21" s="14"/>
      <c r="I21" s="14"/>
      <c r="J21" s="17"/>
      <c r="K21" s="15"/>
      <c r="L21" s="14"/>
      <c r="M21" s="14"/>
      <c r="N21" s="17"/>
      <c r="O21" s="7"/>
      <c r="P21" s="17"/>
      <c r="Q21" s="17"/>
      <c r="R21" s="17"/>
    </row>
    <row r="22" spans="2:22" s="3" customFormat="1" ht="13.35" customHeight="1" x14ac:dyDescent="0.3">
      <c r="B22" s="56" t="s">
        <v>128</v>
      </c>
      <c r="C22" s="57"/>
      <c r="D22" s="58"/>
      <c r="E22" s="58"/>
      <c r="F22" s="59"/>
      <c r="G22" s="57"/>
      <c r="H22" s="58"/>
      <c r="I22" s="58"/>
      <c r="J22" s="59"/>
      <c r="K22" s="57"/>
      <c r="L22" s="58"/>
      <c r="M22" s="58"/>
      <c r="N22" s="59"/>
      <c r="O22" s="43"/>
      <c r="P22" s="61"/>
      <c r="Q22" s="61"/>
      <c r="R22" s="59"/>
    </row>
    <row r="23" spans="2:22" s="3" customFormat="1" ht="13.35" customHeight="1" x14ac:dyDescent="0.3">
      <c r="B23" s="41" t="s">
        <v>121</v>
      </c>
      <c r="C23" s="10">
        <v>2192.9810518408531</v>
      </c>
      <c r="D23" s="10">
        <v>2159.2585846019629</v>
      </c>
      <c r="E23" s="10">
        <v>2388.3541793870654</v>
      </c>
      <c r="F23" s="46">
        <v>2274.3689519240997</v>
      </c>
      <c r="G23" s="10">
        <v>2218.5716354932324</v>
      </c>
      <c r="H23" s="10">
        <v>2211.6422276719704</v>
      </c>
      <c r="I23" s="10">
        <v>2412.1931427778713</v>
      </c>
      <c r="J23" s="46">
        <v>2280.48201657133</v>
      </c>
      <c r="K23" s="10">
        <v>2308.2332953105038</v>
      </c>
      <c r="L23" s="10"/>
      <c r="M23" s="10"/>
      <c r="N23" s="46"/>
      <c r="O23" s="43"/>
      <c r="P23" s="9">
        <v>9014.9627671128401</v>
      </c>
      <c r="Q23" s="9">
        <v>9122.8890225144041</v>
      </c>
      <c r="R23" s="46"/>
    </row>
    <row r="24" spans="2:22" s="3" customFormat="1" ht="13.35" customHeight="1" x14ac:dyDescent="0.3">
      <c r="B24" s="41" t="s">
        <v>122</v>
      </c>
      <c r="C24" s="10">
        <v>381.50148030245862</v>
      </c>
      <c r="D24" s="10">
        <v>421.68586306921861</v>
      </c>
      <c r="E24" s="10">
        <v>452.62937330764447</v>
      </c>
      <c r="F24" s="46">
        <v>432.13583693161536</v>
      </c>
      <c r="G24" s="10">
        <v>429.10737026603812</v>
      </c>
      <c r="H24" s="10">
        <v>447.11977819230106</v>
      </c>
      <c r="I24" s="10">
        <v>472.88762531289399</v>
      </c>
      <c r="J24" s="46">
        <v>465.42617374257776</v>
      </c>
      <c r="K24" s="10">
        <v>499.20562076665448</v>
      </c>
      <c r="L24" s="10"/>
      <c r="M24" s="10"/>
      <c r="N24" s="46"/>
      <c r="O24" s="43"/>
      <c r="P24" s="9">
        <v>1687.952553610937</v>
      </c>
      <c r="Q24" s="9">
        <v>1814.5409475138108</v>
      </c>
      <c r="R24" s="46"/>
    </row>
    <row r="25" spans="2:22" s="3" customFormat="1" ht="13.35" customHeight="1" x14ac:dyDescent="0.3">
      <c r="B25" s="41" t="s">
        <v>123</v>
      </c>
      <c r="C25" s="10">
        <v>208.94499125622028</v>
      </c>
      <c r="D25" s="10">
        <v>227.54470978053322</v>
      </c>
      <c r="E25" s="10">
        <v>232.88857191927463</v>
      </c>
      <c r="F25" s="46">
        <v>222.55572158106267</v>
      </c>
      <c r="G25" s="10">
        <v>213.91546265686944</v>
      </c>
      <c r="H25" s="10">
        <v>235.38210386129401</v>
      </c>
      <c r="I25" s="10">
        <v>242.71979781924074</v>
      </c>
      <c r="J25" s="46">
        <v>234.99077563020373</v>
      </c>
      <c r="K25" s="10">
        <v>233.58543705971647</v>
      </c>
      <c r="L25" s="10"/>
      <c r="M25" s="10"/>
      <c r="N25" s="46"/>
      <c r="O25" s="43"/>
      <c r="P25" s="9">
        <v>891.9150157915908</v>
      </c>
      <c r="Q25" s="9">
        <v>927.00813996760792</v>
      </c>
      <c r="R25" s="46"/>
    </row>
    <row r="26" spans="2:22" s="3" customFormat="1" ht="13.35" customHeight="1" x14ac:dyDescent="0.3">
      <c r="B26" s="41" t="s">
        <v>124</v>
      </c>
      <c r="C26" s="10">
        <v>69.46642931342457</v>
      </c>
      <c r="D26" s="10">
        <v>73.86789252988244</v>
      </c>
      <c r="E26" s="10">
        <v>76.453138250041647</v>
      </c>
      <c r="F26" s="46">
        <v>70.022756999692362</v>
      </c>
      <c r="G26" s="10">
        <v>66.805524953856292</v>
      </c>
      <c r="H26" s="10">
        <v>69.713561154091295</v>
      </c>
      <c r="I26" s="10">
        <v>73.976222544974647</v>
      </c>
      <c r="J26" s="46">
        <v>74.413975290489446</v>
      </c>
      <c r="K26" s="10">
        <v>83.941615344095084</v>
      </c>
      <c r="L26" s="10"/>
      <c r="M26" s="10"/>
      <c r="N26" s="46"/>
      <c r="O26" s="43"/>
      <c r="P26" s="9">
        <v>289.81021709304105</v>
      </c>
      <c r="Q26" s="9">
        <v>284.90928394341165</v>
      </c>
      <c r="R26" s="46"/>
    </row>
    <row r="27" spans="2:22" s="5" customFormat="1" ht="13.35" customHeight="1" x14ac:dyDescent="0.3">
      <c r="B27" s="50" t="s">
        <v>125</v>
      </c>
      <c r="C27" s="51">
        <v>2852.8939527129569</v>
      </c>
      <c r="D27" s="52">
        <v>2882.3570499815969</v>
      </c>
      <c r="E27" s="52">
        <v>3150.3252628640262</v>
      </c>
      <c r="F27" s="55">
        <v>2999.0832674364701</v>
      </c>
      <c r="G27" s="51">
        <v>2928.3999933699961</v>
      </c>
      <c r="H27" s="52">
        <v>2963.8576708796568</v>
      </c>
      <c r="I27" s="52">
        <v>3201.7767884549808</v>
      </c>
      <c r="J27" s="55">
        <v>3055.3129412346007</v>
      </c>
      <c r="K27" s="51">
        <v>3124.9659684809703</v>
      </c>
      <c r="L27" s="52"/>
      <c r="M27" s="52"/>
      <c r="N27" s="55"/>
      <c r="O27" s="277"/>
      <c r="P27" s="278">
        <v>11884.640553608409</v>
      </c>
      <c r="Q27" s="278">
        <v>12149.347393939235</v>
      </c>
      <c r="R27" s="55"/>
    </row>
    <row r="28" spans="2:22" s="3" customFormat="1" ht="20.100000000000001" customHeight="1" x14ac:dyDescent="0.3">
      <c r="B28" s="12"/>
      <c r="C28" s="12"/>
      <c r="D28" s="220"/>
      <c r="E28" s="12"/>
      <c r="F28" s="12"/>
      <c r="G28" s="12"/>
      <c r="H28" s="220"/>
      <c r="I28" s="12"/>
      <c r="J28" s="12"/>
      <c r="K28" s="12"/>
      <c r="L28" s="220"/>
      <c r="M28" s="12"/>
      <c r="N28" s="12"/>
      <c r="O28" s="7"/>
      <c r="P28" s="12"/>
      <c r="Q28" s="12"/>
      <c r="R28" s="12"/>
    </row>
    <row r="29" spans="2:22" s="3" customFormat="1" ht="13.35" customHeight="1" x14ac:dyDescent="0.3">
      <c r="B29" s="56" t="s">
        <v>129</v>
      </c>
      <c r="C29" s="60"/>
      <c r="D29" s="61"/>
      <c r="E29" s="61"/>
      <c r="F29" s="59"/>
      <c r="G29" s="60"/>
      <c r="H29" s="61"/>
      <c r="I29" s="61"/>
      <c r="J29" s="59"/>
      <c r="K29" s="60"/>
      <c r="L29" s="61"/>
      <c r="M29" s="61"/>
      <c r="N29" s="59"/>
      <c r="O29" s="43"/>
      <c r="P29" s="61"/>
      <c r="Q29" s="61"/>
      <c r="R29" s="59"/>
    </row>
    <row r="30" spans="2:22" s="3" customFormat="1" ht="13.35" customHeight="1" x14ac:dyDescent="0.3">
      <c r="B30" s="41" t="s">
        <v>121</v>
      </c>
      <c r="C30" s="47">
        <v>1886.420906020853</v>
      </c>
      <c r="D30" s="10">
        <v>1845.694072231963</v>
      </c>
      <c r="E30" s="10">
        <v>2078.4132166570653</v>
      </c>
      <c r="F30" s="46">
        <v>1957.9321590641</v>
      </c>
      <c r="G30" s="47">
        <v>1898.624832443232</v>
      </c>
      <c r="H30" s="10">
        <v>1893.1710315667783</v>
      </c>
      <c r="I30" s="10">
        <v>2092.5244171178715</v>
      </c>
      <c r="J30" s="46">
        <v>1953.1632401213303</v>
      </c>
      <c r="K30" s="47">
        <v>1962.8554050305042</v>
      </c>
      <c r="L30" s="10"/>
      <c r="M30" s="10"/>
      <c r="N30" s="46"/>
      <c r="O30" s="43"/>
      <c r="P30" s="9">
        <v>7768.4603533328418</v>
      </c>
      <c r="Q30" s="9">
        <v>7837.4835212492126</v>
      </c>
      <c r="R30" s="46"/>
      <c r="V30" s="239"/>
    </row>
    <row r="31" spans="2:22" s="3" customFormat="1" ht="13.35" customHeight="1" x14ac:dyDescent="0.3">
      <c r="B31" s="41" t="s">
        <v>122</v>
      </c>
      <c r="C31" s="47">
        <v>360.17717639126266</v>
      </c>
      <c r="D31" s="10">
        <v>399.40851999350468</v>
      </c>
      <c r="E31" s="10">
        <v>429.34796895468048</v>
      </c>
      <c r="F31" s="46">
        <v>408.98703102472439</v>
      </c>
      <c r="G31" s="47">
        <v>403.93902925656613</v>
      </c>
      <c r="H31" s="10">
        <v>422.20477011963612</v>
      </c>
      <c r="I31" s="10">
        <v>445.61475223035882</v>
      </c>
      <c r="J31" s="46">
        <v>434.93120569626603</v>
      </c>
      <c r="K31" s="47">
        <v>467.11056550083543</v>
      </c>
      <c r="L31" s="10"/>
      <c r="M31" s="10"/>
      <c r="N31" s="46"/>
      <c r="O31" s="43"/>
      <c r="P31" s="9">
        <v>1597.9206963641723</v>
      </c>
      <c r="Q31" s="9">
        <v>1706.689757302827</v>
      </c>
      <c r="R31" s="46"/>
      <c r="V31" s="239"/>
    </row>
    <row r="32" spans="2:22" s="3" customFormat="1" ht="13.35" customHeight="1" x14ac:dyDescent="0.3">
      <c r="B32" s="41" t="s">
        <v>123</v>
      </c>
      <c r="C32" s="47">
        <v>195.51359008145729</v>
      </c>
      <c r="D32" s="10">
        <v>213.26377989144621</v>
      </c>
      <c r="E32" s="10">
        <v>217.74146304351376</v>
      </c>
      <c r="F32" s="46">
        <v>207.4688232607991</v>
      </c>
      <c r="G32" s="47">
        <v>198.57321892763744</v>
      </c>
      <c r="H32" s="10">
        <v>219.10496892498801</v>
      </c>
      <c r="I32" s="10">
        <v>226.21481955357871</v>
      </c>
      <c r="J32" s="46">
        <v>218.21849895184371</v>
      </c>
      <c r="K32" s="47">
        <v>217.01691163155286</v>
      </c>
      <c r="L32" s="10"/>
      <c r="M32" s="10"/>
      <c r="N32" s="46"/>
      <c r="O32" s="43"/>
      <c r="P32" s="9">
        <v>833.96867753171637</v>
      </c>
      <c r="Q32" s="9">
        <v>862.11150635804779</v>
      </c>
      <c r="R32" s="46"/>
      <c r="T32" s="5"/>
      <c r="U32" s="5"/>
      <c r="V32" s="239"/>
    </row>
    <row r="33" spans="2:20" s="3" customFormat="1" ht="13.35" customHeight="1" x14ac:dyDescent="0.3">
      <c r="B33" s="41" t="s">
        <v>124</v>
      </c>
      <c r="C33" s="47">
        <v>49.9672893832578</v>
      </c>
      <c r="D33" s="10">
        <v>53.818919745612419</v>
      </c>
      <c r="E33" s="10">
        <v>55.611924187167098</v>
      </c>
      <c r="F33" s="46">
        <v>49.725864118401645</v>
      </c>
      <c r="G33" s="47">
        <v>48.670308548254333</v>
      </c>
      <c r="H33" s="10">
        <v>51.911931384967566</v>
      </c>
      <c r="I33" s="10">
        <v>53.619460678991928</v>
      </c>
      <c r="J33" s="46">
        <v>51.928187077886271</v>
      </c>
      <c r="K33" s="47">
        <v>61.756471072629722</v>
      </c>
      <c r="L33" s="10"/>
      <c r="M33" s="10"/>
      <c r="N33" s="46"/>
      <c r="O33" s="43"/>
      <c r="P33" s="9">
        <v>209.12399743443893</v>
      </c>
      <c r="Q33" s="9">
        <v>206.12988769010008</v>
      </c>
      <c r="R33" s="46"/>
    </row>
    <row r="34" spans="2:20" s="5" customFormat="1" ht="13.35" customHeight="1" x14ac:dyDescent="0.3">
      <c r="B34" s="50" t="s">
        <v>125</v>
      </c>
      <c r="C34" s="51">
        <v>2492.0789618768304</v>
      </c>
      <c r="D34" s="52">
        <v>2512.1852918625259</v>
      </c>
      <c r="E34" s="52">
        <v>2781.1145728424262</v>
      </c>
      <c r="F34" s="55">
        <v>2624.1138774680253</v>
      </c>
      <c r="G34" s="51">
        <v>2549.8073891756899</v>
      </c>
      <c r="H34" s="52">
        <v>2586.3927019963699</v>
      </c>
      <c r="I34" s="52">
        <v>2817.9734495808007</v>
      </c>
      <c r="J34" s="55">
        <v>2658.2411318473264</v>
      </c>
      <c r="K34" s="51">
        <v>2708.7393532355222</v>
      </c>
      <c r="L34" s="52"/>
      <c r="M34" s="52"/>
      <c r="N34" s="55"/>
      <c r="O34" s="277"/>
      <c r="P34" s="278">
        <v>10409.473724663168</v>
      </c>
      <c r="Q34" s="278">
        <v>10612.414672600187</v>
      </c>
      <c r="R34" s="55"/>
      <c r="S34" s="3"/>
    </row>
    <row r="35" spans="2:20" s="3" customFormat="1" ht="20.100000000000001" customHeight="1" x14ac:dyDescent="0.3">
      <c r="B35" s="12"/>
      <c r="C35" s="16"/>
      <c r="D35" s="16"/>
      <c r="E35" s="16"/>
      <c r="F35" s="20"/>
      <c r="G35" s="16"/>
      <c r="H35" s="16"/>
      <c r="I35" s="16"/>
      <c r="J35" s="20"/>
      <c r="K35" s="16"/>
      <c r="L35" s="16"/>
      <c r="M35" s="16"/>
      <c r="N35" s="20"/>
      <c r="O35" s="7"/>
      <c r="P35" s="20"/>
      <c r="Q35" s="20"/>
      <c r="R35" s="20"/>
    </row>
    <row r="36" spans="2:20" s="3" customFormat="1" ht="10.199999999999999" x14ac:dyDescent="0.3">
      <c r="C36" s="18"/>
      <c r="D36" s="17"/>
      <c r="E36" s="17"/>
      <c r="F36" s="17"/>
      <c r="G36" s="18"/>
      <c r="H36" s="17"/>
      <c r="I36" s="17"/>
      <c r="J36" s="17"/>
      <c r="K36" s="18"/>
      <c r="L36" s="17"/>
      <c r="M36" s="17"/>
      <c r="N36" s="17"/>
      <c r="O36" s="7"/>
      <c r="P36" s="17"/>
      <c r="Q36" s="17"/>
      <c r="R36" s="17"/>
    </row>
    <row r="37" spans="2:20" s="5" customFormat="1" ht="12.6" customHeight="1" x14ac:dyDescent="0.3">
      <c r="B37" s="56" t="s">
        <v>130</v>
      </c>
      <c r="C37" s="94"/>
      <c r="D37" s="94"/>
      <c r="E37" s="94"/>
      <c r="F37" s="95"/>
      <c r="G37" s="94"/>
      <c r="H37" s="94"/>
      <c r="I37" s="94"/>
      <c r="J37" s="95"/>
      <c r="K37" s="94"/>
      <c r="L37" s="94"/>
      <c r="M37" s="94"/>
      <c r="N37" s="95"/>
      <c r="O37" s="43"/>
      <c r="P37" s="279"/>
      <c r="Q37" s="280"/>
      <c r="R37" s="95"/>
    </row>
    <row r="38" spans="2:20" s="5" customFormat="1" ht="6.6" customHeight="1" x14ac:dyDescent="0.3">
      <c r="B38" s="44"/>
      <c r="C38" s="11"/>
      <c r="D38" s="11"/>
      <c r="E38" s="11"/>
      <c r="F38" s="85"/>
      <c r="G38" s="11"/>
      <c r="H38" s="11"/>
      <c r="I38" s="11"/>
      <c r="J38" s="85"/>
      <c r="K38" s="11"/>
      <c r="L38" s="11"/>
      <c r="M38" s="11"/>
      <c r="N38" s="85"/>
      <c r="O38" s="36"/>
      <c r="P38" s="281"/>
      <c r="Q38" s="31"/>
      <c r="R38" s="85"/>
    </row>
    <row r="39" spans="2:20" s="5" customFormat="1" ht="12.6" customHeight="1" x14ac:dyDescent="0.3">
      <c r="B39" s="44" t="s">
        <v>131</v>
      </c>
      <c r="C39" s="31">
        <v>2492.0599831315035</v>
      </c>
      <c r="D39" s="11">
        <v>2512.1852918627033</v>
      </c>
      <c r="E39" s="11">
        <v>2781.1145728426086</v>
      </c>
      <c r="F39" s="85">
        <v>2624.0738760932022</v>
      </c>
      <c r="G39" s="31">
        <v>2549.807389175864</v>
      </c>
      <c r="H39" s="31">
        <v>2586.3927019965477</v>
      </c>
      <c r="I39" s="11">
        <v>2817.9734495809776</v>
      </c>
      <c r="J39" s="85">
        <v>2658.2411318475038</v>
      </c>
      <c r="K39" s="31">
        <v>2708.5215180992459</v>
      </c>
      <c r="L39" s="31"/>
      <c r="M39" s="11"/>
      <c r="N39" s="85"/>
      <c r="O39" s="36"/>
      <c r="P39" s="281">
        <v>10409.433723288877</v>
      </c>
      <c r="Q39" s="31">
        <v>10612.414672600893</v>
      </c>
      <c r="R39" s="85"/>
    </row>
    <row r="40" spans="2:20" s="3" customFormat="1" ht="13.35" customHeight="1" x14ac:dyDescent="0.3">
      <c r="B40" s="41" t="s">
        <v>132</v>
      </c>
      <c r="C40" s="9">
        <v>360.81499083595281</v>
      </c>
      <c r="D40" s="10">
        <v>370.17175811889422</v>
      </c>
      <c r="E40" s="10">
        <v>369.21069002141741</v>
      </c>
      <c r="F40" s="46">
        <v>374.96938996826799</v>
      </c>
      <c r="G40" s="9">
        <v>378.59260419413175</v>
      </c>
      <c r="H40" s="9">
        <v>377.46496888310901</v>
      </c>
      <c r="I40" s="10">
        <v>383.80333887400292</v>
      </c>
      <c r="J40" s="46">
        <v>397.07180938709729</v>
      </c>
      <c r="K40" s="9">
        <v>416.22661524527456</v>
      </c>
      <c r="L40" s="9"/>
      <c r="M40" s="10"/>
      <c r="N40" s="46"/>
      <c r="O40" s="42"/>
      <c r="P40" s="45">
        <v>1475.1668289445324</v>
      </c>
      <c r="Q40" s="9">
        <v>1536.932721338341</v>
      </c>
      <c r="R40" s="46"/>
    </row>
    <row r="41" spans="2:20" s="5" customFormat="1" ht="13.35" customHeight="1" x14ac:dyDescent="0.3">
      <c r="B41" s="65" t="s">
        <v>108</v>
      </c>
      <c r="C41" s="283">
        <v>2852.8749739674568</v>
      </c>
      <c r="D41" s="67">
        <v>2882.3570499815969</v>
      </c>
      <c r="E41" s="67">
        <v>3150.3252628640262</v>
      </c>
      <c r="F41" s="282">
        <v>2999.0432660614706</v>
      </c>
      <c r="G41" s="283">
        <v>2928.3999933699956</v>
      </c>
      <c r="H41" s="284">
        <v>2963.8576708796568</v>
      </c>
      <c r="I41" s="67">
        <v>3201.7767884549808</v>
      </c>
      <c r="J41" s="282">
        <v>3055.3129412346007</v>
      </c>
      <c r="K41" s="283">
        <v>3124.7481333445203</v>
      </c>
      <c r="L41" s="284"/>
      <c r="M41" s="67"/>
      <c r="N41" s="282"/>
      <c r="O41" s="4"/>
      <c r="P41" s="283">
        <v>11884.600552233409</v>
      </c>
      <c r="Q41" s="284">
        <v>12149.347393939233</v>
      </c>
      <c r="R41" s="282"/>
    </row>
    <row r="42" spans="2:20" s="3" customFormat="1" ht="13.35" customHeight="1" x14ac:dyDescent="0.3">
      <c r="B42" s="41" t="s">
        <v>109</v>
      </c>
      <c r="C42" s="9">
        <v>-68.28318596157699</v>
      </c>
      <c r="D42" s="9">
        <v>-76.180447846913012</v>
      </c>
      <c r="E42" s="9">
        <v>-44.281621015774</v>
      </c>
      <c r="F42" s="46">
        <v>-79.675382726350989</v>
      </c>
      <c r="G42" s="9">
        <v>-186.67290016700798</v>
      </c>
      <c r="H42" s="9">
        <v>-65.228385857726408</v>
      </c>
      <c r="I42" s="9">
        <v>-68.133709688571201</v>
      </c>
      <c r="J42" s="46">
        <v>-73.635714379576399</v>
      </c>
      <c r="K42" s="9">
        <v>-286.5303232462893</v>
      </c>
      <c r="L42" s="9"/>
      <c r="M42" s="9"/>
      <c r="N42" s="46"/>
      <c r="O42" s="42"/>
      <c r="P42" s="45">
        <v>-268.42063755061497</v>
      </c>
      <c r="Q42" s="9">
        <v>-393.67071009288202</v>
      </c>
      <c r="R42" s="46"/>
    </row>
    <row r="43" spans="2:20" s="5" customFormat="1" ht="13.35" customHeight="1" x14ac:dyDescent="0.3">
      <c r="B43" s="65" t="s">
        <v>133</v>
      </c>
      <c r="C43" s="283">
        <v>2784.5917880058796</v>
      </c>
      <c r="D43" s="284">
        <v>2806.1766021346843</v>
      </c>
      <c r="E43" s="284">
        <v>3106.0436418482514</v>
      </c>
      <c r="F43" s="282">
        <v>2919.3678833351196</v>
      </c>
      <c r="G43" s="283">
        <v>2741.7270932029878</v>
      </c>
      <c r="H43" s="284">
        <v>2898.6292850219302</v>
      </c>
      <c r="I43" s="284">
        <v>3133.6430787664099</v>
      </c>
      <c r="J43" s="282">
        <v>2981.6772268550249</v>
      </c>
      <c r="K43" s="283">
        <v>2838.217810098231</v>
      </c>
      <c r="L43" s="284"/>
      <c r="M43" s="284"/>
      <c r="N43" s="282"/>
      <c r="O43" s="4"/>
      <c r="P43" s="283">
        <v>11616.179914682794</v>
      </c>
      <c r="Q43" s="284">
        <v>11755.676683846354</v>
      </c>
      <c r="R43" s="282"/>
      <c r="T43" s="305"/>
    </row>
    <row r="44" spans="2:20" s="3" customFormat="1" ht="13.35" customHeight="1" x14ac:dyDescent="0.3">
      <c r="B44" s="41" t="s">
        <v>134</v>
      </c>
      <c r="C44" s="9">
        <v>-1519.7657787843548</v>
      </c>
      <c r="D44" s="9">
        <v>-1563.2047257404015</v>
      </c>
      <c r="E44" s="9">
        <v>-1552.0604084482111</v>
      </c>
      <c r="F44" s="46">
        <v>-1515.2277303376989</v>
      </c>
      <c r="G44" s="9">
        <v>-1491.5669238353889</v>
      </c>
      <c r="H44" s="9">
        <v>-1479.1348622435489</v>
      </c>
      <c r="I44" s="9">
        <v>-1471.1574797430853</v>
      </c>
      <c r="J44" s="46">
        <v>-1501.6809548258036</v>
      </c>
      <c r="K44" s="9">
        <v>-1523.7602247200871</v>
      </c>
      <c r="L44" s="9"/>
      <c r="M44" s="9"/>
      <c r="N44" s="46"/>
      <c r="O44" s="42"/>
      <c r="P44" s="45">
        <v>-6150.2586433106662</v>
      </c>
      <c r="Q44" s="9">
        <v>-5943.5402206478266</v>
      </c>
      <c r="R44" s="46"/>
      <c r="T44" s="305"/>
    </row>
    <row r="45" spans="2:20" s="3" customFormat="1" ht="13.35" customHeight="1" x14ac:dyDescent="0.3">
      <c r="B45" s="211" t="s">
        <v>135</v>
      </c>
      <c r="C45" s="285">
        <v>-420.34444943343095</v>
      </c>
      <c r="D45" s="285">
        <v>-420.30232329073874</v>
      </c>
      <c r="E45" s="285">
        <v>-420.24736963777178</v>
      </c>
      <c r="F45" s="212">
        <v>-384.71275555105217</v>
      </c>
      <c r="G45" s="285">
        <v>-372.67093072029718</v>
      </c>
      <c r="H45" s="285">
        <v>-372.63383242923271</v>
      </c>
      <c r="I45" s="285">
        <v>-372.64182508284625</v>
      </c>
      <c r="J45" s="212">
        <v>-372.63533313147246</v>
      </c>
      <c r="K45" s="285">
        <v>-369.69541337439358</v>
      </c>
      <c r="L45" s="285"/>
      <c r="M45" s="285"/>
      <c r="N45" s="212"/>
      <c r="O45" s="286"/>
      <c r="P45" s="287">
        <v>-1645.6068979129936</v>
      </c>
      <c r="Q45" s="285">
        <v>-1490.5819213638488</v>
      </c>
      <c r="R45" s="212"/>
      <c r="T45" s="305"/>
    </row>
    <row r="46" spans="2:20" s="3" customFormat="1" ht="13.35" customHeight="1" x14ac:dyDescent="0.3">
      <c r="B46" s="211" t="s">
        <v>136</v>
      </c>
      <c r="C46" s="285">
        <v>-316.78206698113377</v>
      </c>
      <c r="D46" s="285">
        <v>-325.52195753920819</v>
      </c>
      <c r="E46" s="285">
        <v>-324.46605338154444</v>
      </c>
      <c r="F46" s="212">
        <v>-332.08532225217601</v>
      </c>
      <c r="G46" s="285">
        <v>-339.81325008998772</v>
      </c>
      <c r="H46" s="285">
        <v>-340.16923437121585</v>
      </c>
      <c r="I46" s="285">
        <v>-346.4412731131024</v>
      </c>
      <c r="J46" s="212">
        <v>-359.29654152720923</v>
      </c>
      <c r="K46" s="285">
        <v>-377.73606693904117</v>
      </c>
      <c r="L46" s="285"/>
      <c r="M46" s="285"/>
      <c r="N46" s="212"/>
      <c r="O46" s="286"/>
      <c r="P46" s="287">
        <v>-1298.8554001540626</v>
      </c>
      <c r="Q46" s="285">
        <v>-1385.7202991015151</v>
      </c>
      <c r="R46" s="212"/>
      <c r="T46" s="305"/>
    </row>
    <row r="47" spans="2:20" s="3" customFormat="1" ht="13.35" customHeight="1" x14ac:dyDescent="0.3">
      <c r="B47" s="211" t="s">
        <v>137</v>
      </c>
      <c r="C47" s="285">
        <v>-782.63926236979012</v>
      </c>
      <c r="D47" s="285">
        <v>-817.3804449104548</v>
      </c>
      <c r="E47" s="285">
        <v>-807.34698542889487</v>
      </c>
      <c r="F47" s="212">
        <v>-798.42965253447073</v>
      </c>
      <c r="G47" s="285">
        <v>-779.08274302510426</v>
      </c>
      <c r="H47" s="285">
        <v>-766.33179544310019</v>
      </c>
      <c r="I47" s="285">
        <v>-752.07438154713668</v>
      </c>
      <c r="J47" s="212">
        <v>-769.74908016712197</v>
      </c>
      <c r="K47" s="285">
        <v>-776.32874440665239</v>
      </c>
      <c r="L47" s="285"/>
      <c r="M47" s="285"/>
      <c r="N47" s="212"/>
      <c r="O47" s="286"/>
      <c r="P47" s="287">
        <v>-3205.7963452436106</v>
      </c>
      <c r="Q47" s="285">
        <v>-3067.2380001824631</v>
      </c>
      <c r="R47" s="212"/>
      <c r="T47" s="305"/>
    </row>
    <row r="48" spans="2:20" s="3" customFormat="1" ht="13.35" customHeight="1" x14ac:dyDescent="0.3">
      <c r="B48" s="41" t="s">
        <v>138</v>
      </c>
      <c r="C48" s="9">
        <v>0</v>
      </c>
      <c r="D48" s="9">
        <v>0</v>
      </c>
      <c r="E48" s="9">
        <v>0</v>
      </c>
      <c r="F48" s="46">
        <v>0</v>
      </c>
      <c r="G48" s="9">
        <v>0</v>
      </c>
      <c r="H48" s="9">
        <v>0</v>
      </c>
      <c r="I48" s="9">
        <v>0</v>
      </c>
      <c r="J48" s="46">
        <v>0</v>
      </c>
      <c r="K48" s="9">
        <v>0</v>
      </c>
      <c r="L48" s="9"/>
      <c r="M48" s="9"/>
      <c r="N48" s="46"/>
      <c r="O48" s="42"/>
      <c r="P48" s="45">
        <v>0</v>
      </c>
      <c r="Q48" s="9">
        <v>0</v>
      </c>
      <c r="R48" s="46"/>
      <c r="T48" s="305"/>
    </row>
    <row r="49" spans="2:20" s="3" customFormat="1" ht="13.35" customHeight="1" x14ac:dyDescent="0.3">
      <c r="B49" s="41" t="s">
        <v>12</v>
      </c>
      <c r="C49" s="9">
        <v>-0.37909683</v>
      </c>
      <c r="D49" s="9">
        <v>-0.30707496037500004</v>
      </c>
      <c r="E49" s="9">
        <v>4.0006314974999999E-2</v>
      </c>
      <c r="F49" s="46">
        <v>0.49334260702499999</v>
      </c>
      <c r="G49" s="9">
        <v>-0.116678882</v>
      </c>
      <c r="H49" s="9">
        <v>4.8067191956925006</v>
      </c>
      <c r="I49" s="9">
        <v>0.50966621246749999</v>
      </c>
      <c r="J49" s="46">
        <v>-0.40755465895499998</v>
      </c>
      <c r="K49" s="9">
        <v>0.3022598587125</v>
      </c>
      <c r="L49" s="9"/>
      <c r="M49" s="9"/>
      <c r="N49" s="46"/>
      <c r="O49" s="42"/>
      <c r="P49" s="45">
        <v>-0.15282286837500003</v>
      </c>
      <c r="Q49" s="9">
        <v>4.7921518672049999</v>
      </c>
      <c r="R49" s="46"/>
      <c r="T49" s="305"/>
    </row>
    <row r="50" spans="2:20" s="5" customFormat="1" ht="13.35" customHeight="1" x14ac:dyDescent="0.3">
      <c r="B50" s="65" t="s">
        <v>15</v>
      </c>
      <c r="C50" s="283">
        <v>1264.4469123915246</v>
      </c>
      <c r="D50" s="284">
        <v>1242.6648014339075</v>
      </c>
      <c r="E50" s="284">
        <v>1554.0232397150155</v>
      </c>
      <c r="F50" s="282">
        <v>1404.6334956044454</v>
      </c>
      <c r="G50" s="283">
        <v>1250.0434904855988</v>
      </c>
      <c r="H50" s="284">
        <v>1424.301141974074</v>
      </c>
      <c r="I50" s="284">
        <v>1662.9952652357915</v>
      </c>
      <c r="J50" s="282">
        <v>1479.6447173702661</v>
      </c>
      <c r="K50" s="283">
        <v>1314.7598452368566</v>
      </c>
      <c r="L50" s="284"/>
      <c r="M50" s="284"/>
      <c r="N50" s="282"/>
      <c r="O50" s="4"/>
      <c r="P50" s="283">
        <v>5465.7684485037535</v>
      </c>
      <c r="Q50" s="284">
        <v>5816.9846150657304</v>
      </c>
      <c r="R50" s="282"/>
      <c r="T50" s="305"/>
    </row>
    <row r="51" spans="2:20" s="3" customFormat="1" ht="13.35" customHeight="1" x14ac:dyDescent="0.3">
      <c r="B51" s="41" t="s">
        <v>139</v>
      </c>
      <c r="C51" s="9">
        <v>-213.45039490953701</v>
      </c>
      <c r="D51" s="9">
        <v>-156.43987329175798</v>
      </c>
      <c r="E51" s="9">
        <v>-259.04435616747298</v>
      </c>
      <c r="F51" s="46">
        <v>-259.2710329294826</v>
      </c>
      <c r="G51" s="9">
        <v>-252.19562560352</v>
      </c>
      <c r="H51" s="9">
        <v>-272.60976698190518</v>
      </c>
      <c r="I51" s="9">
        <v>-272.11913198791694</v>
      </c>
      <c r="J51" s="46">
        <v>-270.88533108196157</v>
      </c>
      <c r="K51" s="9">
        <v>-230.94510694141718</v>
      </c>
      <c r="L51" s="9"/>
      <c r="M51" s="9"/>
      <c r="N51" s="46"/>
      <c r="O51" s="42"/>
      <c r="P51" s="45">
        <v>-888.20565729825057</v>
      </c>
      <c r="Q51" s="9">
        <v>-1067.8098556553036</v>
      </c>
      <c r="R51" s="46"/>
      <c r="T51" s="305"/>
    </row>
    <row r="52" spans="2:20" s="3" customFormat="1" ht="13.35" customHeight="1" x14ac:dyDescent="0.3">
      <c r="B52" s="41" t="s">
        <v>20</v>
      </c>
      <c r="C52" s="9">
        <v>-201.16394042368569</v>
      </c>
      <c r="D52" s="9">
        <v>-198.14707630965444</v>
      </c>
      <c r="E52" s="9">
        <v>-233.52358597904865</v>
      </c>
      <c r="F52" s="46">
        <v>-213.65098189399129</v>
      </c>
      <c r="G52" s="9">
        <v>-188.43049297221933</v>
      </c>
      <c r="H52" s="9">
        <v>-205.98829013355322</v>
      </c>
      <c r="I52" s="9">
        <v>-282.947439535115</v>
      </c>
      <c r="J52" s="46">
        <v>-237.80087652785988</v>
      </c>
      <c r="K52" s="9">
        <v>-209.02145356138959</v>
      </c>
      <c r="L52" s="9"/>
      <c r="M52" s="9"/>
      <c r="N52" s="46"/>
      <c r="O52" s="42"/>
      <c r="P52" s="45">
        <v>-846.48558460638014</v>
      </c>
      <c r="Q52" s="9">
        <v>-915.16709916874743</v>
      </c>
      <c r="R52" s="46"/>
      <c r="T52" s="305"/>
    </row>
    <row r="53" spans="2:20" s="5" customFormat="1" ht="13.35" customHeight="1" x14ac:dyDescent="0.3">
      <c r="B53" s="74" t="s">
        <v>140</v>
      </c>
      <c r="C53" s="289">
        <v>849.83257705830204</v>
      </c>
      <c r="D53" s="290">
        <v>888.0778518324953</v>
      </c>
      <c r="E53" s="290">
        <v>1061.455297568494</v>
      </c>
      <c r="F53" s="288">
        <v>931.71148078097156</v>
      </c>
      <c r="G53" s="289">
        <v>809.41737190985941</v>
      </c>
      <c r="H53" s="290">
        <v>945.70308485861563</v>
      </c>
      <c r="I53" s="290">
        <v>1107.9286937127597</v>
      </c>
      <c r="J53" s="288">
        <v>970.9585097604446</v>
      </c>
      <c r="K53" s="289">
        <v>874.79328473404973</v>
      </c>
      <c r="L53" s="290"/>
      <c r="M53" s="290"/>
      <c r="N53" s="288"/>
      <c r="O53" s="43"/>
      <c r="P53" s="289">
        <v>3731.0772065991227</v>
      </c>
      <c r="Q53" s="290">
        <v>3834.0076602416789</v>
      </c>
      <c r="R53" s="288"/>
      <c r="T53" s="305"/>
    </row>
    <row r="54" spans="2:20" ht="13.35" customHeight="1" x14ac:dyDescent="0.3">
      <c r="C54" s="20"/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20"/>
      <c r="O54" s="20"/>
      <c r="P54" s="20"/>
      <c r="Q54" s="20"/>
      <c r="R54" s="20"/>
    </row>
    <row r="55" spans="2:20" s="3" customFormat="1" ht="13.35" customHeight="1" x14ac:dyDescent="0.3">
      <c r="B55" s="56" t="s">
        <v>141</v>
      </c>
      <c r="C55" s="60"/>
      <c r="D55" s="61"/>
      <c r="E55" s="61"/>
      <c r="F55" s="59"/>
      <c r="G55" s="60"/>
      <c r="H55" s="61"/>
      <c r="I55" s="61"/>
      <c r="J55" s="59"/>
      <c r="K55" s="60"/>
      <c r="L55" s="61"/>
      <c r="M55" s="61"/>
      <c r="N55" s="59"/>
      <c r="O55" s="42"/>
      <c r="P55" s="60"/>
      <c r="Q55" s="61"/>
      <c r="R55" s="59"/>
    </row>
    <row r="56" spans="2:20" s="3" customFormat="1" ht="13.35" customHeight="1" x14ac:dyDescent="0.3">
      <c r="B56" s="41" t="s">
        <v>121</v>
      </c>
      <c r="C56" s="10">
        <v>880.08235589579976</v>
      </c>
      <c r="D56" s="10">
        <v>723.99102604519999</v>
      </c>
      <c r="E56" s="10">
        <v>713.78241313619992</v>
      </c>
      <c r="F56" s="46">
        <v>926.67312152529985</v>
      </c>
      <c r="G56" s="10">
        <v>843.79406910199998</v>
      </c>
      <c r="H56" s="10">
        <v>868.96446642255989</v>
      </c>
      <c r="I56" s="10">
        <v>678.25425294455999</v>
      </c>
      <c r="J56" s="46">
        <v>936.19194246919017</v>
      </c>
      <c r="K56" s="10">
        <v>697.68419943000015</v>
      </c>
      <c r="L56" s="10"/>
      <c r="M56" s="10"/>
      <c r="N56" s="46"/>
      <c r="O56" s="42"/>
      <c r="P56" s="45">
        <v>3244.5289166024995</v>
      </c>
      <c r="Q56" s="9">
        <v>3327.2047309383101</v>
      </c>
      <c r="R56" s="46"/>
    </row>
    <row r="57" spans="2:20" s="3" customFormat="1" ht="13.35" customHeight="1" x14ac:dyDescent="0.3">
      <c r="B57" s="41" t="s">
        <v>122</v>
      </c>
      <c r="C57" s="10">
        <v>85.349811626937012</v>
      </c>
      <c r="D57" s="10">
        <v>59.909466906138</v>
      </c>
      <c r="E57" s="10">
        <v>66.935020876997001</v>
      </c>
      <c r="F57" s="46">
        <v>97.167554043132995</v>
      </c>
      <c r="G57" s="10">
        <v>87.306052622199985</v>
      </c>
      <c r="H57" s="10">
        <v>72.206295697178504</v>
      </c>
      <c r="I57" s="10">
        <v>77.902863242343088</v>
      </c>
      <c r="J57" s="46">
        <v>99.396656806489091</v>
      </c>
      <c r="K57" s="10">
        <v>52.774487779333001</v>
      </c>
      <c r="L57" s="10"/>
      <c r="M57" s="10"/>
      <c r="N57" s="46"/>
      <c r="O57" s="42"/>
      <c r="P57" s="45">
        <v>309.36185345320501</v>
      </c>
      <c r="Q57" s="9">
        <v>336.81186836821064</v>
      </c>
      <c r="R57" s="46"/>
    </row>
    <row r="58" spans="2:20" s="3" customFormat="1" ht="13.35" customHeight="1" x14ac:dyDescent="0.3">
      <c r="B58" s="41" t="s">
        <v>123</v>
      </c>
      <c r="C58" s="10">
        <v>43.669569380580008</v>
      </c>
      <c r="D58" s="10">
        <v>56.174264162054996</v>
      </c>
      <c r="E58" s="10">
        <v>52.605530018517001</v>
      </c>
      <c r="F58" s="46">
        <v>66.026801243928006</v>
      </c>
      <c r="G58" s="10">
        <v>44.641627493767999</v>
      </c>
      <c r="H58" s="10">
        <v>62.746815060148592</v>
      </c>
      <c r="I58" s="10">
        <v>62.511750312003393</v>
      </c>
      <c r="J58" s="46">
        <v>68.750185661029988</v>
      </c>
      <c r="K58" s="10">
        <v>48.993058499928999</v>
      </c>
      <c r="L58" s="10"/>
      <c r="M58" s="10"/>
      <c r="N58" s="46"/>
      <c r="O58" s="42"/>
      <c r="P58" s="45">
        <v>218.47616480507997</v>
      </c>
      <c r="Q58" s="9">
        <v>238.65037852694996</v>
      </c>
      <c r="R58" s="46"/>
    </row>
    <row r="59" spans="2:20" s="3" customFormat="1" ht="13.35" customHeight="1" x14ac:dyDescent="0.3">
      <c r="B59" s="41" t="s">
        <v>124</v>
      </c>
      <c r="C59" s="10">
        <v>53.643228210000004</v>
      </c>
      <c r="D59" s="10">
        <v>47.892049181910011</v>
      </c>
      <c r="E59" s="10">
        <v>26.283255306842001</v>
      </c>
      <c r="F59" s="46">
        <v>40.784511216463002</v>
      </c>
      <c r="G59" s="10">
        <v>39.004075006944007</v>
      </c>
      <c r="H59" s="10">
        <v>50.953876828396695</v>
      </c>
      <c r="I59" s="10">
        <v>32.086547456697701</v>
      </c>
      <c r="J59" s="46">
        <v>47.861119928179896</v>
      </c>
      <c r="K59" s="10">
        <v>23.345384048234802</v>
      </c>
      <c r="L59" s="10"/>
      <c r="M59" s="10"/>
      <c r="N59" s="46"/>
      <c r="O59" s="42"/>
      <c r="P59" s="45">
        <v>168.60304391521504</v>
      </c>
      <c r="Q59" s="9">
        <v>169.90561922021831</v>
      </c>
      <c r="R59" s="46"/>
    </row>
    <row r="60" spans="2:20" s="5" customFormat="1" ht="13.35" customHeight="1" x14ac:dyDescent="0.3">
      <c r="B60" s="65" t="s">
        <v>142</v>
      </c>
      <c r="C60" s="66">
        <v>1062.7449651133168</v>
      </c>
      <c r="D60" s="67">
        <v>887.96680629530306</v>
      </c>
      <c r="E60" s="67">
        <v>859.60621933855589</v>
      </c>
      <c r="F60" s="282">
        <v>1130.6519880288238</v>
      </c>
      <c r="G60" s="66">
        <v>1014.745824224912</v>
      </c>
      <c r="H60" s="67">
        <v>1054.8714540082838</v>
      </c>
      <c r="I60" s="67">
        <v>850.75541395560413</v>
      </c>
      <c r="J60" s="282">
        <v>1152.1999048648893</v>
      </c>
      <c r="K60" s="66">
        <v>822.79712975749692</v>
      </c>
      <c r="L60" s="67"/>
      <c r="M60" s="67"/>
      <c r="N60" s="282"/>
      <c r="O60" s="4"/>
      <c r="P60" s="283">
        <v>3940.9699787759996</v>
      </c>
      <c r="Q60" s="284">
        <v>4072.5725970536896</v>
      </c>
      <c r="R60" s="282"/>
    </row>
    <row r="61" spans="2:20" s="3" customFormat="1" ht="13.35" customHeight="1" x14ac:dyDescent="0.3">
      <c r="B61" s="41" t="s">
        <v>143</v>
      </c>
      <c r="C61" s="47">
        <v>0</v>
      </c>
      <c r="D61" s="10">
        <v>18.4663638</v>
      </c>
      <c r="E61" s="10">
        <v>704.04290534000006</v>
      </c>
      <c r="F61" s="46">
        <v>5.1057665600000002</v>
      </c>
      <c r="G61" s="47">
        <v>0</v>
      </c>
      <c r="H61" s="10">
        <v>0</v>
      </c>
      <c r="I61" s="10">
        <v>0</v>
      </c>
      <c r="J61" s="46">
        <v>0</v>
      </c>
      <c r="K61" s="47">
        <v>0</v>
      </c>
      <c r="L61" s="10"/>
      <c r="M61" s="10"/>
      <c r="N61" s="46"/>
      <c r="O61" s="42"/>
      <c r="P61" s="45">
        <v>727.61503570000002</v>
      </c>
      <c r="Q61" s="9">
        <v>0</v>
      </c>
      <c r="R61" s="46"/>
    </row>
    <row r="62" spans="2:20" s="3" customFormat="1" ht="13.35" customHeight="1" x14ac:dyDescent="0.3">
      <c r="B62" s="68" t="s">
        <v>144</v>
      </c>
      <c r="C62" s="69">
        <v>206.247866847278</v>
      </c>
      <c r="D62" s="70">
        <v>192.44149093644199</v>
      </c>
      <c r="E62" s="70">
        <v>231.22147507158002</v>
      </c>
      <c r="F62" s="293">
        <v>-209.88589710177504</v>
      </c>
      <c r="G62" s="69">
        <v>119.86467282172001</v>
      </c>
      <c r="H62" s="70">
        <v>149.48433462024988</v>
      </c>
      <c r="I62" s="70">
        <v>323.20931150064126</v>
      </c>
      <c r="J62" s="293">
        <v>777.17852147430381</v>
      </c>
      <c r="K62" s="69">
        <v>668.48222718674492</v>
      </c>
      <c r="L62" s="70"/>
      <c r="M62" s="70"/>
      <c r="N62" s="293"/>
      <c r="O62" s="42"/>
      <c r="P62" s="292">
        <v>420.02493575352491</v>
      </c>
      <c r="Q62" s="291">
        <v>1369.7368404169149</v>
      </c>
      <c r="R62" s="293"/>
    </row>
    <row r="63" spans="2:20" s="3" customFormat="1" ht="13.35" customHeight="1" x14ac:dyDescent="0.3">
      <c r="B63" s="50" t="s">
        <v>125</v>
      </c>
      <c r="C63" s="51">
        <v>1268.9928319605947</v>
      </c>
      <c r="D63" s="52">
        <v>1098.8746610317451</v>
      </c>
      <c r="E63" s="52">
        <v>1794.8705997501361</v>
      </c>
      <c r="F63" s="55">
        <v>925.87185748704906</v>
      </c>
      <c r="G63" s="51">
        <v>1134.610497046632</v>
      </c>
      <c r="H63" s="52">
        <v>1204.3557886285337</v>
      </c>
      <c r="I63" s="52">
        <v>1173.9647254562453</v>
      </c>
      <c r="J63" s="55">
        <v>1929.3784263391931</v>
      </c>
      <c r="K63" s="51">
        <v>1491.2793569442417</v>
      </c>
      <c r="L63" s="52"/>
      <c r="M63" s="52"/>
      <c r="N63" s="55"/>
      <c r="O63" s="36"/>
      <c r="P63" s="294">
        <v>5088.6099502295256</v>
      </c>
      <c r="Q63" s="278">
        <v>5442.3094374706034</v>
      </c>
      <c r="R63" s="55"/>
    </row>
    <row r="64" spans="2:20" s="22" customFormat="1" ht="13.35" customHeight="1" x14ac:dyDescent="0.3"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7"/>
    </row>
    <row r="65" spans="2:19" s="3" customFormat="1" ht="13.35" customHeight="1" x14ac:dyDescent="0.3">
      <c r="B65" s="56" t="s">
        <v>145</v>
      </c>
      <c r="C65" s="60"/>
      <c r="D65" s="61"/>
      <c r="E65" s="61"/>
      <c r="F65" s="59"/>
      <c r="G65" s="60"/>
      <c r="H65" s="61"/>
      <c r="I65" s="61"/>
      <c r="J65" s="59"/>
      <c r="K65" s="60"/>
      <c r="L65" s="61"/>
      <c r="M65" s="61"/>
      <c r="N65" s="59"/>
      <c r="O65" s="42"/>
      <c r="P65" s="60"/>
      <c r="Q65" s="61"/>
      <c r="R65" s="59"/>
    </row>
    <row r="66" spans="2:19" s="3" customFormat="1" ht="13.35" customHeight="1" x14ac:dyDescent="0.3">
      <c r="B66" s="41" t="s">
        <v>121</v>
      </c>
      <c r="C66" s="47">
        <v>0</v>
      </c>
      <c r="D66" s="10">
        <v>0</v>
      </c>
      <c r="E66" s="10">
        <v>703.79453450000005</v>
      </c>
      <c r="F66" s="46">
        <v>2.2355</v>
      </c>
      <c r="G66" s="47">
        <v>0</v>
      </c>
      <c r="H66" s="10">
        <v>0</v>
      </c>
      <c r="I66" s="10">
        <v>0</v>
      </c>
      <c r="J66" s="46">
        <v>0</v>
      </c>
      <c r="K66" s="47">
        <v>0</v>
      </c>
      <c r="L66" s="10"/>
      <c r="M66" s="10"/>
      <c r="N66" s="46"/>
      <c r="O66" s="42"/>
      <c r="P66" s="45">
        <v>706.03003450000006</v>
      </c>
      <c r="Q66" s="9">
        <v>0</v>
      </c>
      <c r="R66" s="46"/>
    </row>
    <row r="67" spans="2:19" s="3" customFormat="1" ht="13.35" customHeight="1" x14ac:dyDescent="0.3">
      <c r="B67" s="41" t="s">
        <v>122</v>
      </c>
      <c r="C67" s="10">
        <v>0</v>
      </c>
      <c r="D67" s="10">
        <v>0</v>
      </c>
      <c r="E67" s="10">
        <v>0</v>
      </c>
      <c r="F67" s="46">
        <v>0</v>
      </c>
      <c r="G67" s="10">
        <v>0</v>
      </c>
      <c r="H67" s="10">
        <v>0</v>
      </c>
      <c r="I67" s="10">
        <v>0</v>
      </c>
      <c r="J67" s="46">
        <v>0</v>
      </c>
      <c r="K67" s="10">
        <v>0</v>
      </c>
      <c r="L67" s="10"/>
      <c r="M67" s="10"/>
      <c r="N67" s="46"/>
      <c r="O67" s="42"/>
      <c r="P67" s="45">
        <v>0</v>
      </c>
      <c r="Q67" s="9">
        <v>0</v>
      </c>
      <c r="R67" s="46"/>
    </row>
    <row r="68" spans="2:19" s="3" customFormat="1" ht="13.35" customHeight="1" x14ac:dyDescent="0.3">
      <c r="B68" s="41" t="s">
        <v>123</v>
      </c>
      <c r="C68" s="10">
        <v>0</v>
      </c>
      <c r="D68" s="10">
        <v>0</v>
      </c>
      <c r="E68" s="10">
        <v>0</v>
      </c>
      <c r="F68" s="46">
        <v>2.8691249999999999</v>
      </c>
      <c r="G68" s="10">
        <v>0</v>
      </c>
      <c r="H68" s="10">
        <v>0</v>
      </c>
      <c r="I68" s="10">
        <v>0</v>
      </c>
      <c r="J68" s="46">
        <v>0</v>
      </c>
      <c r="K68" s="10">
        <v>0</v>
      </c>
      <c r="L68" s="10"/>
      <c r="M68" s="10"/>
      <c r="N68" s="46"/>
      <c r="O68" s="42"/>
      <c r="P68" s="45">
        <v>2.8691249999999999</v>
      </c>
      <c r="Q68" s="9">
        <v>0</v>
      </c>
      <c r="R68" s="46"/>
    </row>
    <row r="69" spans="2:19" s="3" customFormat="1" ht="13.35" customHeight="1" x14ac:dyDescent="0.3">
      <c r="B69" s="41" t="s">
        <v>124</v>
      </c>
      <c r="C69" s="10">
        <v>0</v>
      </c>
      <c r="D69" s="10">
        <v>18.4663638</v>
      </c>
      <c r="E69" s="10">
        <v>0.24837084000000001</v>
      </c>
      <c r="F69" s="46">
        <v>1.14156E-3</v>
      </c>
      <c r="G69" s="10">
        <v>0</v>
      </c>
      <c r="H69" s="10">
        <v>0</v>
      </c>
      <c r="I69" s="10">
        <v>0</v>
      </c>
      <c r="J69" s="46">
        <v>0</v>
      </c>
      <c r="K69" s="10">
        <v>0</v>
      </c>
      <c r="L69" s="10"/>
      <c r="M69" s="10"/>
      <c r="N69" s="46"/>
      <c r="O69" s="42"/>
      <c r="P69" s="45">
        <v>18.7158762</v>
      </c>
      <c r="Q69" s="9">
        <v>0</v>
      </c>
      <c r="R69" s="46"/>
    </row>
    <row r="70" spans="2:19" s="5" customFormat="1" ht="13.35" customHeight="1" x14ac:dyDescent="0.3">
      <c r="B70" s="50" t="s">
        <v>125</v>
      </c>
      <c r="C70" s="51">
        <v>0</v>
      </c>
      <c r="D70" s="52">
        <v>18.4663638</v>
      </c>
      <c r="E70" s="52">
        <v>704.04290534000006</v>
      </c>
      <c r="F70" s="55">
        <v>5.1057665600000002</v>
      </c>
      <c r="G70" s="51">
        <v>0</v>
      </c>
      <c r="H70" s="52">
        <v>0</v>
      </c>
      <c r="I70" s="52">
        <v>0</v>
      </c>
      <c r="J70" s="55">
        <v>0</v>
      </c>
      <c r="K70" s="51">
        <v>0</v>
      </c>
      <c r="L70" s="52"/>
      <c r="M70" s="52"/>
      <c r="N70" s="55"/>
      <c r="O70" s="36"/>
      <c r="P70" s="294">
        <v>727.61503570000002</v>
      </c>
      <c r="Q70" s="278">
        <v>0</v>
      </c>
      <c r="R70" s="55"/>
      <c r="S70" s="3"/>
    </row>
    <row r="71" spans="2:19" s="22" customFormat="1" ht="13.35" customHeight="1" x14ac:dyDescent="0.3">
      <c r="B71" s="20"/>
      <c r="C71" s="16"/>
      <c r="D71" s="16"/>
      <c r="E71" s="16"/>
      <c r="F71" s="17"/>
      <c r="G71" s="16"/>
      <c r="H71" s="16"/>
      <c r="I71" s="16"/>
      <c r="J71" s="17"/>
      <c r="K71" s="16"/>
      <c r="L71" s="16"/>
      <c r="M71" s="16"/>
      <c r="N71" s="17"/>
      <c r="O71" s="23"/>
      <c r="P71" s="20"/>
      <c r="Q71" s="20"/>
      <c r="R71" s="17"/>
      <c r="S71" s="3"/>
    </row>
    <row r="72" spans="2:19" s="3" customFormat="1" ht="13.35" customHeight="1" x14ac:dyDescent="0.3">
      <c r="B72" s="56" t="s">
        <v>146</v>
      </c>
      <c r="C72" s="57"/>
      <c r="D72" s="58"/>
      <c r="E72" s="58"/>
      <c r="F72" s="59"/>
      <c r="G72" s="57"/>
      <c r="H72" s="58"/>
      <c r="I72" s="58"/>
      <c r="J72" s="59"/>
      <c r="K72" s="57"/>
      <c r="L72" s="58"/>
      <c r="M72" s="58"/>
      <c r="N72" s="59"/>
      <c r="O72" s="42"/>
      <c r="P72" s="60"/>
      <c r="Q72" s="61"/>
      <c r="R72" s="59"/>
    </row>
    <row r="73" spans="2:19" s="3" customFormat="1" ht="13.35" customHeight="1" x14ac:dyDescent="0.3">
      <c r="B73" s="41" t="s">
        <v>121</v>
      </c>
      <c r="C73" s="47">
        <v>173.5449845</v>
      </c>
      <c r="D73" s="10">
        <v>147.44757200000001</v>
      </c>
      <c r="E73" s="10">
        <v>199.805756</v>
      </c>
      <c r="F73" s="46">
        <v>-198.53192350000003</v>
      </c>
      <c r="G73" s="47">
        <v>184.7450805</v>
      </c>
      <c r="H73" s="10">
        <v>117.3831125</v>
      </c>
      <c r="I73" s="10">
        <v>190.37499650000001</v>
      </c>
      <c r="J73" s="46">
        <v>636.5304605</v>
      </c>
      <c r="K73" s="47">
        <v>599.509457</v>
      </c>
      <c r="L73" s="10"/>
      <c r="M73" s="10"/>
      <c r="N73" s="46"/>
      <c r="O73" s="42"/>
      <c r="P73" s="45">
        <v>322.26638899999989</v>
      </c>
      <c r="Q73" s="9">
        <v>1129.0336500000001</v>
      </c>
      <c r="R73" s="46"/>
    </row>
    <row r="74" spans="2:19" s="3" customFormat="1" ht="13.35" customHeight="1" x14ac:dyDescent="0.3">
      <c r="B74" s="41" t="s">
        <v>122</v>
      </c>
      <c r="C74" s="47">
        <v>7.304397703317</v>
      </c>
      <c r="D74" s="10">
        <v>26.669551095077999</v>
      </c>
      <c r="E74" s="10">
        <v>8.1224001337249998</v>
      </c>
      <c r="F74" s="46">
        <v>-29.304738779015</v>
      </c>
      <c r="G74" s="47">
        <v>49.856973244056</v>
      </c>
      <c r="H74" s="10">
        <v>7.7024344680086996</v>
      </c>
      <c r="I74" s="10">
        <v>85.391456016786506</v>
      </c>
      <c r="J74" s="46">
        <v>63.478229800313905</v>
      </c>
      <c r="K74" s="47">
        <v>47.393454940328397</v>
      </c>
      <c r="L74" s="10"/>
      <c r="M74" s="10"/>
      <c r="N74" s="46"/>
      <c r="O74" s="42"/>
      <c r="P74" s="45">
        <v>12.791610153105001</v>
      </c>
      <c r="Q74" s="9">
        <v>206.4290935291651</v>
      </c>
      <c r="R74" s="46"/>
    </row>
    <row r="75" spans="2:19" s="3" customFormat="1" ht="13.35" customHeight="1" x14ac:dyDescent="0.3">
      <c r="B75" s="41" t="s">
        <v>123</v>
      </c>
      <c r="C75" s="47">
        <v>12.268498866624</v>
      </c>
      <c r="D75" s="10">
        <v>14.899489924340999</v>
      </c>
      <c r="E75" s="10">
        <v>14.725068295041</v>
      </c>
      <c r="F75" s="46">
        <v>15.947546921544001</v>
      </c>
      <c r="G75" s="47">
        <v>15.432107484264</v>
      </c>
      <c r="H75" s="10">
        <v>17.685034264628001</v>
      </c>
      <c r="I75" s="10">
        <v>12.727232256868</v>
      </c>
      <c r="J75" s="46">
        <v>20.28608798322</v>
      </c>
      <c r="K75" s="47">
        <v>7.3079676383603003</v>
      </c>
      <c r="L75" s="10"/>
      <c r="M75" s="10"/>
      <c r="N75" s="46"/>
      <c r="O75" s="42"/>
      <c r="P75" s="45">
        <v>57.840604007549999</v>
      </c>
      <c r="Q75" s="9">
        <v>66.130461988980002</v>
      </c>
      <c r="R75" s="46"/>
    </row>
    <row r="76" spans="2:19" s="3" customFormat="1" ht="13.35" customHeight="1" x14ac:dyDescent="0.3">
      <c r="B76" s="41" t="s">
        <v>124</v>
      </c>
      <c r="C76" s="47">
        <v>13.129985777337</v>
      </c>
      <c r="D76" s="10">
        <v>3.4248779170229997</v>
      </c>
      <c r="E76" s="10">
        <v>8.5682506428140019</v>
      </c>
      <c r="F76" s="46">
        <v>2.0032182556959999</v>
      </c>
      <c r="G76" s="47">
        <v>-130.16948840660001</v>
      </c>
      <c r="H76" s="10">
        <v>6.7137533876131998</v>
      </c>
      <c r="I76" s="10">
        <v>34.715626726986798</v>
      </c>
      <c r="J76" s="46">
        <v>56.883743190769898</v>
      </c>
      <c r="K76" s="47">
        <v>14.2713476080562</v>
      </c>
      <c r="L76" s="10"/>
      <c r="M76" s="10"/>
      <c r="N76" s="46"/>
      <c r="O76" s="42"/>
      <c r="P76" s="45">
        <v>27.12633259287</v>
      </c>
      <c r="Q76" s="9">
        <v>-31.856365101230118</v>
      </c>
      <c r="R76" s="46"/>
    </row>
    <row r="77" spans="2:19" s="5" customFormat="1" ht="13.35" customHeight="1" x14ac:dyDescent="0.3">
      <c r="B77" s="50" t="s">
        <v>125</v>
      </c>
      <c r="C77" s="51">
        <v>206.247866847278</v>
      </c>
      <c r="D77" s="52">
        <v>192.44149093644199</v>
      </c>
      <c r="E77" s="52">
        <v>231.22147507158002</v>
      </c>
      <c r="F77" s="55">
        <v>-209.88589710177504</v>
      </c>
      <c r="G77" s="51">
        <v>119.86467282172001</v>
      </c>
      <c r="H77" s="52">
        <v>149.48433462024988</v>
      </c>
      <c r="I77" s="52">
        <v>323.20931150064126</v>
      </c>
      <c r="J77" s="55">
        <v>777.17852147430381</v>
      </c>
      <c r="K77" s="51">
        <v>668.48222718674492</v>
      </c>
      <c r="L77" s="52"/>
      <c r="M77" s="52"/>
      <c r="N77" s="55"/>
      <c r="O77" s="36"/>
      <c r="P77" s="294">
        <v>420.02493575352491</v>
      </c>
      <c r="Q77" s="278">
        <v>1369.7368404169149</v>
      </c>
      <c r="R77" s="55"/>
      <c r="S77" s="3"/>
    </row>
    <row r="78" spans="2:19" s="22" customFormat="1" ht="13.35" customHeight="1" x14ac:dyDescent="0.3">
      <c r="B78" s="20"/>
      <c r="C78" s="20"/>
      <c r="D78" s="20"/>
      <c r="E78" s="20"/>
      <c r="F78" s="20"/>
      <c r="G78" s="20"/>
      <c r="H78" s="20"/>
      <c r="I78" s="20"/>
      <c r="J78" s="20"/>
      <c r="K78" s="20"/>
      <c r="L78" s="20"/>
      <c r="M78" s="20"/>
      <c r="N78" s="20"/>
      <c r="O78" s="23"/>
      <c r="P78" s="20"/>
      <c r="Q78" s="20"/>
      <c r="R78" s="20"/>
      <c r="S78" s="3"/>
    </row>
    <row r="80" spans="2:19" ht="13.35" customHeight="1" x14ac:dyDescent="0.3">
      <c r="G80" s="313"/>
      <c r="K80" s="313"/>
    </row>
    <row r="84" spans="17:18" ht="13.35" customHeight="1" x14ac:dyDescent="0.3">
      <c r="Q84" s="2"/>
      <c r="R84" s="2"/>
    </row>
  </sheetData>
  <pageMargins left="0.47244094488188981" right="0.39370078740157483" top="1.35" bottom="0.52" header="0.47244094488188981" footer="0.27559055118110237"/>
  <pageSetup paperSize="9" scale="42" orientation="landscape" cellComments="asDisplayed" r:id="rId1"/>
  <headerFooter alignWithMargins="0">
    <oddFooter>&amp;L&amp;1#&amp;"Calibri"&amp;11&amp;K000000Information Classification: Confidenti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D285B-9CEC-4F80-8895-9D038EA18F7D}">
  <sheetPr>
    <tabColor theme="0" tint="-0.499984740745262"/>
    <pageSetUpPr fitToPage="1"/>
  </sheetPr>
  <dimension ref="A1:U90"/>
  <sheetViews>
    <sheetView showGridLines="0" zoomScale="60" zoomScaleNormal="60" workbookViewId="0">
      <pane xSplit="2" topLeftCell="C1" activePane="topRight" state="frozen"/>
      <selection pane="topRight"/>
    </sheetView>
  </sheetViews>
  <sheetFormatPr defaultColWidth="11.44140625" defaultRowHeight="13.35" customHeight="1" x14ac:dyDescent="0.3"/>
  <cols>
    <col min="1" max="1" width="1.5546875" style="19" customWidth="1"/>
    <col min="2" max="2" width="50.5546875" style="19" customWidth="1"/>
    <col min="3" max="14" width="7.5546875" style="19" customWidth="1"/>
    <col min="15" max="15" width="5" style="19" customWidth="1"/>
    <col min="16" max="18" width="9.44140625" style="19" customWidth="1"/>
    <col min="19" max="19" width="4.5546875" style="19" customWidth="1"/>
    <col min="20" max="16384" width="11.44140625" style="19"/>
  </cols>
  <sheetData>
    <row r="1" spans="2:18" s="25" customFormat="1" ht="28.35" customHeight="1" x14ac:dyDescent="0.3">
      <c r="B1" s="24" t="s">
        <v>121</v>
      </c>
    </row>
    <row r="2" spans="2:18" s="7" customFormat="1" ht="13.35" customHeight="1" x14ac:dyDescent="0.3"/>
    <row r="3" spans="2:18" s="4" customFormat="1" ht="13.35" customHeight="1" x14ac:dyDescent="0.3">
      <c r="B3" s="32" t="s">
        <v>1</v>
      </c>
      <c r="C3" s="34">
        <v>2023</v>
      </c>
      <c r="D3" s="34">
        <v>2023</v>
      </c>
      <c r="E3" s="34">
        <v>2023</v>
      </c>
      <c r="F3" s="34">
        <v>2023</v>
      </c>
      <c r="G3" s="33">
        <v>2024</v>
      </c>
      <c r="H3" s="34">
        <v>2024</v>
      </c>
      <c r="I3" s="34">
        <v>2024</v>
      </c>
      <c r="J3" s="34">
        <v>2024</v>
      </c>
      <c r="K3" s="33">
        <v>2025</v>
      </c>
      <c r="L3" s="34">
        <v>2025</v>
      </c>
      <c r="M3" s="34">
        <v>2025</v>
      </c>
      <c r="N3" s="34">
        <v>2025</v>
      </c>
      <c r="O3" s="36"/>
      <c r="P3" s="33">
        <v>2023</v>
      </c>
      <c r="Q3" s="34">
        <v>2024</v>
      </c>
      <c r="R3" s="35">
        <v>2025</v>
      </c>
    </row>
    <row r="4" spans="2:18" s="4" customFormat="1" ht="13.35" customHeight="1" x14ac:dyDescent="0.3">
      <c r="B4" s="37"/>
      <c r="C4" s="38" t="s">
        <v>2</v>
      </c>
      <c r="D4" s="39" t="s">
        <v>3</v>
      </c>
      <c r="E4" s="39" t="s">
        <v>4</v>
      </c>
      <c r="F4" s="39" t="s">
        <v>5</v>
      </c>
      <c r="G4" s="38" t="s">
        <v>2</v>
      </c>
      <c r="H4" s="39" t="s">
        <v>3</v>
      </c>
      <c r="I4" s="39" t="s">
        <v>4</v>
      </c>
      <c r="J4" s="39" t="s">
        <v>5</v>
      </c>
      <c r="K4" s="38" t="s">
        <v>2</v>
      </c>
      <c r="L4" s="39" t="s">
        <v>3</v>
      </c>
      <c r="M4" s="39" t="s">
        <v>4</v>
      </c>
      <c r="N4" s="39" t="s">
        <v>5</v>
      </c>
      <c r="O4" s="36"/>
      <c r="P4" s="38" t="s">
        <v>6</v>
      </c>
      <c r="Q4" s="39" t="s">
        <v>6</v>
      </c>
      <c r="R4" s="40" t="s">
        <v>6</v>
      </c>
    </row>
    <row r="5" spans="2:18" s="3" customFormat="1" ht="8.1" customHeight="1" x14ac:dyDescent="0.3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18" s="7" customFormat="1" ht="13.35" customHeight="1" x14ac:dyDescent="0.3">
      <c r="B6" s="97" t="s">
        <v>126</v>
      </c>
      <c r="C6" s="72"/>
      <c r="D6" s="73"/>
      <c r="E6" s="61"/>
      <c r="F6" s="59"/>
      <c r="G6" s="72"/>
      <c r="H6" s="73"/>
      <c r="I6" s="61"/>
      <c r="J6" s="59"/>
      <c r="K6" s="72"/>
      <c r="L6" s="73"/>
      <c r="M6" s="61"/>
      <c r="N6" s="59"/>
      <c r="O6" s="207"/>
      <c r="P6" s="73"/>
      <c r="Q6" s="73"/>
      <c r="R6" s="59"/>
    </row>
    <row r="7" spans="2:18" s="7" customFormat="1" ht="5.0999999999999996" customHeight="1" x14ac:dyDescent="0.3">
      <c r="B7" s="36"/>
      <c r="C7" s="81"/>
      <c r="D7" s="20"/>
      <c r="E7" s="9"/>
      <c r="F7" s="46"/>
      <c r="G7" s="81"/>
      <c r="H7" s="20"/>
      <c r="I7" s="9"/>
      <c r="J7" s="46"/>
      <c r="K7" s="81"/>
      <c r="L7" s="20"/>
      <c r="M7" s="9"/>
      <c r="N7" s="46"/>
      <c r="O7" s="43"/>
      <c r="P7" s="20"/>
      <c r="Q7" s="20"/>
      <c r="R7" s="46"/>
    </row>
    <row r="8" spans="2:18" s="7" customFormat="1" ht="13.35" customHeight="1" x14ac:dyDescent="0.3">
      <c r="B8" s="82" t="s">
        <v>147</v>
      </c>
      <c r="C8" s="20"/>
      <c r="D8" s="20"/>
      <c r="E8" s="9"/>
      <c r="F8" s="46"/>
      <c r="G8" s="20"/>
      <c r="H8" s="20"/>
      <c r="I8" s="9"/>
      <c r="J8" s="46"/>
      <c r="K8" s="20"/>
      <c r="L8" s="20"/>
      <c r="M8" s="9"/>
      <c r="N8" s="46"/>
      <c r="O8" s="43"/>
      <c r="P8" s="20"/>
      <c r="Q8" s="20"/>
      <c r="R8" s="46"/>
    </row>
    <row r="9" spans="2:18" s="4" customFormat="1" ht="13.35" customHeight="1" x14ac:dyDescent="0.3">
      <c r="B9" s="84" t="s">
        <v>148</v>
      </c>
      <c r="C9" s="62">
        <v>1428.3957595300001</v>
      </c>
      <c r="D9" s="11">
        <v>1469.8584955899998</v>
      </c>
      <c r="E9" s="11">
        <v>1546.63990027</v>
      </c>
      <c r="F9" s="85">
        <v>1516.1203546200002</v>
      </c>
      <c r="G9" s="62">
        <v>1501.6692892200001</v>
      </c>
      <c r="H9" s="11">
        <v>1547.58930448</v>
      </c>
      <c r="I9" s="11">
        <v>1572.7754786300002</v>
      </c>
      <c r="J9" s="85">
        <v>1529.35920741</v>
      </c>
      <c r="K9" s="62">
        <v>1523.96716902</v>
      </c>
      <c r="L9" s="11"/>
      <c r="M9" s="11"/>
      <c r="N9" s="85"/>
      <c r="O9" s="54"/>
      <c r="P9" s="11">
        <v>5961.0145100100008</v>
      </c>
      <c r="Q9" s="11">
        <v>6151.3932797400003</v>
      </c>
      <c r="R9" s="85"/>
    </row>
    <row r="10" spans="2:18" s="7" customFormat="1" ht="13.35" customHeight="1" x14ac:dyDescent="0.3">
      <c r="B10" s="234" t="s">
        <v>149</v>
      </c>
      <c r="C10" s="47">
        <v>1207.1503382200001</v>
      </c>
      <c r="D10" s="10">
        <v>1239.7305859999999</v>
      </c>
      <c r="E10" s="10">
        <v>1310.16691782</v>
      </c>
      <c r="F10" s="46">
        <v>1295.2368754599997</v>
      </c>
      <c r="G10" s="47">
        <v>1295.3469003599998</v>
      </c>
      <c r="H10" s="10">
        <v>1332.2127431000001</v>
      </c>
      <c r="I10" s="10">
        <v>1352.6907059399998</v>
      </c>
      <c r="J10" s="46">
        <v>1322.8259083800001</v>
      </c>
      <c r="K10" s="47">
        <v>1331.4070569199998</v>
      </c>
      <c r="L10" s="10"/>
      <c r="M10" s="10"/>
      <c r="N10" s="46"/>
      <c r="O10" s="49"/>
      <c r="P10" s="10">
        <v>5052.2847174999997</v>
      </c>
      <c r="Q10" s="10">
        <v>5303.0762577800006</v>
      </c>
      <c r="R10" s="46"/>
    </row>
    <row r="11" spans="2:18" s="7" customFormat="1" ht="13.35" customHeight="1" x14ac:dyDescent="0.3">
      <c r="B11" s="234" t="s">
        <v>150</v>
      </c>
      <c r="C11" s="47">
        <v>221.24542131000001</v>
      </c>
      <c r="D11" s="10">
        <v>230.12790959</v>
      </c>
      <c r="E11" s="10">
        <v>236.47298244999999</v>
      </c>
      <c r="F11" s="46">
        <v>220.88347916000001</v>
      </c>
      <c r="G11" s="47">
        <v>206.32238886000002</v>
      </c>
      <c r="H11" s="10">
        <v>215.37656138</v>
      </c>
      <c r="I11" s="10">
        <v>220.08477268999999</v>
      </c>
      <c r="J11" s="46">
        <v>206.53329902999997</v>
      </c>
      <c r="K11" s="47">
        <v>192.56011210000003</v>
      </c>
      <c r="L11" s="10"/>
      <c r="M11" s="10"/>
      <c r="N11" s="46"/>
      <c r="O11" s="49"/>
      <c r="P11" s="10">
        <v>908.72979251000004</v>
      </c>
      <c r="Q11" s="10">
        <v>848.31702196000003</v>
      </c>
      <c r="R11" s="46"/>
    </row>
    <row r="12" spans="2:18" s="4" customFormat="1" ht="13.35" customHeight="1" x14ac:dyDescent="0.3">
      <c r="B12" s="295" t="s">
        <v>151</v>
      </c>
      <c r="C12" s="62">
        <v>1423.0503050599998</v>
      </c>
      <c r="D12" s="11">
        <v>1442.4608764500001</v>
      </c>
      <c r="E12" s="11">
        <v>1455.0204293000002</v>
      </c>
      <c r="F12" s="85">
        <v>1455.1962016699999</v>
      </c>
      <c r="G12" s="62">
        <v>1467.4263437900001</v>
      </c>
      <c r="H12" s="11">
        <v>1488.7152532399998</v>
      </c>
      <c r="I12" s="11">
        <v>1472.4926592899999</v>
      </c>
      <c r="J12" s="85">
        <v>1453.77692215</v>
      </c>
      <c r="K12" s="62">
        <v>1431.4696896099999</v>
      </c>
      <c r="L12" s="11"/>
      <c r="M12" s="11"/>
      <c r="N12" s="85"/>
      <c r="O12" s="54"/>
      <c r="P12" s="11">
        <v>5775.7278124799996</v>
      </c>
      <c r="Q12" s="11">
        <v>5882.4111784699999</v>
      </c>
      <c r="R12" s="85"/>
    </row>
    <row r="13" spans="2:18" s="26" customFormat="1" ht="13.35" customHeight="1" x14ac:dyDescent="0.3">
      <c r="B13" s="234" t="s">
        <v>152</v>
      </c>
      <c r="C13" s="47">
        <v>716.96501615</v>
      </c>
      <c r="D13" s="10">
        <v>743.89833524000005</v>
      </c>
      <c r="E13" s="10">
        <v>757.58332683000003</v>
      </c>
      <c r="F13" s="46">
        <v>763.68911196999989</v>
      </c>
      <c r="G13" s="47">
        <v>781.55277744000011</v>
      </c>
      <c r="H13" s="10">
        <v>807.79718443999991</v>
      </c>
      <c r="I13" s="10">
        <v>808.98997015999998</v>
      </c>
      <c r="J13" s="46">
        <v>810.09730214000001</v>
      </c>
      <c r="K13" s="47">
        <v>817.98896623000007</v>
      </c>
      <c r="L13" s="10"/>
      <c r="M13" s="10"/>
      <c r="N13" s="46"/>
      <c r="O13" s="49"/>
      <c r="P13" s="10">
        <v>2982.1357901899996</v>
      </c>
      <c r="Q13" s="10">
        <v>3208.4372341800004</v>
      </c>
      <c r="R13" s="46"/>
    </row>
    <row r="14" spans="2:18" s="26" customFormat="1" ht="13.35" customHeight="1" x14ac:dyDescent="0.3">
      <c r="B14" s="234" t="s">
        <v>153</v>
      </c>
      <c r="C14" s="47">
        <v>668.63959187</v>
      </c>
      <c r="D14" s="10">
        <v>662.92903191000005</v>
      </c>
      <c r="E14" s="10">
        <v>663.58714298999996</v>
      </c>
      <c r="F14" s="46">
        <v>659.05134498999996</v>
      </c>
      <c r="G14" s="47">
        <v>655.71514478999995</v>
      </c>
      <c r="H14" s="10">
        <v>653.72932177999996</v>
      </c>
      <c r="I14" s="10">
        <v>638.61081077999995</v>
      </c>
      <c r="J14" s="46">
        <v>620.2681484499999</v>
      </c>
      <c r="K14" s="47">
        <v>591.67892198000004</v>
      </c>
      <c r="L14" s="10"/>
      <c r="M14" s="10"/>
      <c r="N14" s="46"/>
      <c r="O14" s="49"/>
      <c r="P14" s="10">
        <v>2654.2071117599999</v>
      </c>
      <c r="Q14" s="10">
        <v>2568.3234257999998</v>
      </c>
      <c r="R14" s="46"/>
    </row>
    <row r="15" spans="2:18" s="26" customFormat="1" ht="13.35" customHeight="1" x14ac:dyDescent="0.3">
      <c r="B15" s="234" t="s">
        <v>154</v>
      </c>
      <c r="C15" s="47">
        <v>37.445697039999999</v>
      </c>
      <c r="D15" s="10">
        <v>35.6335093</v>
      </c>
      <c r="E15" s="10">
        <v>33.849959480000003</v>
      </c>
      <c r="F15" s="46">
        <v>32.455744710000012</v>
      </c>
      <c r="G15" s="47">
        <v>30.158421559999983</v>
      </c>
      <c r="H15" s="10">
        <v>27.188747020000012</v>
      </c>
      <c r="I15" s="10">
        <v>24.891878350000006</v>
      </c>
      <c r="J15" s="46">
        <v>23.411471560000006</v>
      </c>
      <c r="K15" s="47">
        <v>21.801801400000002</v>
      </c>
      <c r="L15" s="10"/>
      <c r="M15" s="10"/>
      <c r="N15" s="46"/>
      <c r="O15" s="49"/>
      <c r="P15" s="10">
        <v>139.38491053000001</v>
      </c>
      <c r="Q15" s="10">
        <v>105.65051849000001</v>
      </c>
      <c r="R15" s="46"/>
    </row>
    <row r="16" spans="2:18" s="25" customFormat="1" ht="13.35" customHeight="1" x14ac:dyDescent="0.3">
      <c r="B16" s="296" t="s">
        <v>155</v>
      </c>
      <c r="C16" s="11">
        <v>166.03517497999999</v>
      </c>
      <c r="D16" s="11">
        <v>163.78317719000003</v>
      </c>
      <c r="E16" s="11">
        <v>164.80219961</v>
      </c>
      <c r="F16" s="85">
        <v>168.81613227</v>
      </c>
      <c r="G16" s="11">
        <v>165.97126002000002</v>
      </c>
      <c r="H16" s="11">
        <v>164.65865213000004</v>
      </c>
      <c r="I16" s="11">
        <v>164.14828338999999</v>
      </c>
      <c r="J16" s="85">
        <v>163.96804456000001</v>
      </c>
      <c r="K16" s="11">
        <v>161.76151994999998</v>
      </c>
      <c r="L16" s="11"/>
      <c r="M16" s="11"/>
      <c r="N16" s="85"/>
      <c r="O16" s="54"/>
      <c r="P16" s="11">
        <v>663.43668405000005</v>
      </c>
      <c r="Q16" s="11">
        <v>658.74624010000002</v>
      </c>
      <c r="R16" s="85"/>
    </row>
    <row r="17" spans="2:21" s="25" customFormat="1" ht="13.35" customHeight="1" x14ac:dyDescent="0.3">
      <c r="B17" s="297" t="s">
        <v>156</v>
      </c>
      <c r="C17" s="88">
        <v>3017.4812395699996</v>
      </c>
      <c r="D17" s="89">
        <v>3076.10254923</v>
      </c>
      <c r="E17" s="89">
        <v>3166.4625291799998</v>
      </c>
      <c r="F17" s="90">
        <v>3140.1326885600001</v>
      </c>
      <c r="G17" s="88">
        <v>3135.0668930299998</v>
      </c>
      <c r="H17" s="89">
        <v>3200.9632098500001</v>
      </c>
      <c r="I17" s="89">
        <v>3209.4164213099998</v>
      </c>
      <c r="J17" s="90">
        <v>3147.1041741199997</v>
      </c>
      <c r="K17" s="88">
        <v>3117.1983785799998</v>
      </c>
      <c r="L17" s="89"/>
      <c r="M17" s="89"/>
      <c r="N17" s="90"/>
      <c r="O17" s="54"/>
      <c r="P17" s="89">
        <v>12400.179006539998</v>
      </c>
      <c r="Q17" s="89">
        <v>12692.550698309999</v>
      </c>
      <c r="R17" s="90"/>
      <c r="T17" s="248"/>
    </row>
    <row r="18" spans="2:21" s="26" customFormat="1" ht="13.35" customHeight="1" x14ac:dyDescent="0.3">
      <c r="B18" s="298" t="s">
        <v>157</v>
      </c>
      <c r="C18" s="47">
        <v>182.87549139999999</v>
      </c>
      <c r="D18" s="10">
        <v>185.22507539027779</v>
      </c>
      <c r="E18" s="10">
        <v>179.9529191</v>
      </c>
      <c r="F18" s="46">
        <v>185.77873529999999</v>
      </c>
      <c r="G18" s="47">
        <v>191.3503728</v>
      </c>
      <c r="H18" s="10">
        <v>194.70602251</v>
      </c>
      <c r="I18" s="10">
        <v>189.99277583333335</v>
      </c>
      <c r="J18" s="46">
        <v>195.76616036000001</v>
      </c>
      <c r="K18" s="47">
        <v>194.71378042944445</v>
      </c>
      <c r="L18" s="10"/>
      <c r="M18" s="10"/>
      <c r="N18" s="46"/>
      <c r="O18" s="49"/>
      <c r="P18" s="10">
        <v>733.83222119027778</v>
      </c>
      <c r="Q18" s="10">
        <v>771.81533150333325</v>
      </c>
      <c r="R18" s="46"/>
    </row>
    <row r="19" spans="2:21" s="26" customFormat="1" ht="13.35" customHeight="1" x14ac:dyDescent="0.3">
      <c r="B19" s="298" t="s">
        <v>158</v>
      </c>
      <c r="C19" s="47">
        <v>477.31687023000001</v>
      </c>
      <c r="D19" s="10">
        <v>429.44542228000006</v>
      </c>
      <c r="E19" s="10">
        <v>447.33884244000001</v>
      </c>
      <c r="F19" s="46">
        <v>702.94386782999993</v>
      </c>
      <c r="G19" s="47">
        <v>420.54717606999998</v>
      </c>
      <c r="H19" s="10">
        <v>474.00803121000001</v>
      </c>
      <c r="I19" s="10">
        <v>458.91961302000004</v>
      </c>
      <c r="J19" s="46">
        <v>708.56436859000007</v>
      </c>
      <c r="K19" s="47">
        <v>406.00605590000004</v>
      </c>
      <c r="L19" s="10"/>
      <c r="M19" s="10"/>
      <c r="N19" s="46"/>
      <c r="O19" s="49"/>
      <c r="P19" s="10">
        <v>2057.0450027799998</v>
      </c>
      <c r="Q19" s="10">
        <v>2062.0391888899999</v>
      </c>
      <c r="R19" s="46"/>
    </row>
    <row r="20" spans="2:21" s="26" customFormat="1" ht="13.35" customHeight="1" x14ac:dyDescent="0.3">
      <c r="B20" s="299" t="s">
        <v>159</v>
      </c>
      <c r="C20" s="47">
        <v>1.6803560000000002E-2</v>
      </c>
      <c r="D20" s="10">
        <v>1.9949390000000001E-2</v>
      </c>
      <c r="E20" s="10">
        <v>2.0083220000000002E-2</v>
      </c>
      <c r="F20" s="46">
        <v>1.7893289999999999E-2</v>
      </c>
      <c r="G20" s="47">
        <v>1.036274E-2</v>
      </c>
      <c r="H20" s="10">
        <v>9.0455799999999992E-3</v>
      </c>
      <c r="I20" s="10">
        <v>1.0540290000000001E-2</v>
      </c>
      <c r="J20" s="46">
        <v>9.6415800000000003E-3</v>
      </c>
      <c r="K20" s="47">
        <v>6.76079E-3</v>
      </c>
      <c r="L20" s="10"/>
      <c r="M20" s="10"/>
      <c r="N20" s="46"/>
      <c r="O20" s="49"/>
      <c r="P20" s="10">
        <v>7.4729459999999998E-2</v>
      </c>
      <c r="Q20" s="10">
        <v>3.9590189999999997E-2</v>
      </c>
      <c r="R20" s="46"/>
    </row>
    <row r="21" spans="2:21" s="25" customFormat="1" ht="13.35" customHeight="1" x14ac:dyDescent="0.3">
      <c r="B21" s="300" t="s">
        <v>160</v>
      </c>
      <c r="C21" s="93">
        <v>3677.6904047600001</v>
      </c>
      <c r="D21" s="94">
        <v>3690.7929962902781</v>
      </c>
      <c r="E21" s="94">
        <v>3793.7743739400003</v>
      </c>
      <c r="F21" s="95">
        <v>4028.8731849800001</v>
      </c>
      <c r="G21" s="93">
        <v>3746.97480464</v>
      </c>
      <c r="H21" s="94">
        <v>3869.6863091499999</v>
      </c>
      <c r="I21" s="94">
        <v>3858.3393504533333</v>
      </c>
      <c r="J21" s="95">
        <v>4051.4443446499999</v>
      </c>
      <c r="K21" s="93">
        <v>3717.9249756994441</v>
      </c>
      <c r="L21" s="94"/>
      <c r="M21" s="94"/>
      <c r="N21" s="95"/>
      <c r="O21" s="54"/>
      <c r="P21" s="94">
        <v>15191.130959970278</v>
      </c>
      <c r="Q21" s="94">
        <v>15526.444808893335</v>
      </c>
      <c r="R21" s="95"/>
    </row>
    <row r="22" spans="2:21" s="25" customFormat="1" ht="13.35" customHeight="1" x14ac:dyDescent="0.3">
      <c r="B22" s="301"/>
      <c r="C22" s="16"/>
      <c r="D22" s="16"/>
      <c r="E22" s="11"/>
      <c r="F22" s="85"/>
      <c r="G22" s="16"/>
      <c r="H22" s="16"/>
      <c r="I22" s="11"/>
      <c r="J22" s="85"/>
      <c r="K22" s="16"/>
      <c r="L22" s="16"/>
      <c r="M22" s="11"/>
      <c r="N22" s="85"/>
      <c r="O22" s="54"/>
      <c r="P22" s="16"/>
      <c r="Q22" s="16"/>
      <c r="R22" s="85"/>
    </row>
    <row r="23" spans="2:21" s="7" customFormat="1" ht="13.35" customHeight="1" x14ac:dyDescent="0.3">
      <c r="B23" s="302" t="s">
        <v>161</v>
      </c>
      <c r="C23" s="16"/>
      <c r="D23" s="16"/>
      <c r="E23" s="10"/>
      <c r="F23" s="46"/>
      <c r="G23" s="16"/>
      <c r="H23" s="16"/>
      <c r="I23" s="10"/>
      <c r="J23" s="46"/>
      <c r="K23" s="16"/>
      <c r="L23" s="16"/>
      <c r="M23" s="10"/>
      <c r="N23" s="46"/>
      <c r="O23" s="49"/>
      <c r="P23" s="16"/>
      <c r="Q23" s="16"/>
      <c r="R23" s="46"/>
    </row>
    <row r="24" spans="2:21" s="26" customFormat="1" ht="13.35" customHeight="1" x14ac:dyDescent="0.3">
      <c r="B24" s="298" t="s">
        <v>148</v>
      </c>
      <c r="C24" s="47">
        <v>536.14175412999998</v>
      </c>
      <c r="D24" s="10">
        <v>555.74119299999995</v>
      </c>
      <c r="E24" s="10">
        <v>566.16244191074998</v>
      </c>
      <c r="F24" s="46">
        <v>578.05673572000001</v>
      </c>
      <c r="G24" s="47">
        <v>581.61680624999997</v>
      </c>
      <c r="H24" s="10">
        <v>586.80260929999997</v>
      </c>
      <c r="I24" s="10">
        <v>590.60260753</v>
      </c>
      <c r="J24" s="46">
        <v>600.33795659000009</v>
      </c>
      <c r="K24" s="47">
        <v>588.3716462000001</v>
      </c>
      <c r="L24" s="10"/>
      <c r="M24" s="10"/>
      <c r="N24" s="46"/>
      <c r="O24" s="49"/>
      <c r="P24" s="10">
        <v>2236.1021241196099</v>
      </c>
      <c r="Q24" s="10">
        <v>2359.35997967</v>
      </c>
      <c r="R24" s="46"/>
    </row>
    <row r="25" spans="2:21" s="26" customFormat="1" ht="13.35" customHeight="1" x14ac:dyDescent="0.3">
      <c r="B25" s="298" t="s">
        <v>151</v>
      </c>
      <c r="C25" s="47">
        <v>203.69463389000001</v>
      </c>
      <c r="D25" s="10">
        <v>191.52498059999999</v>
      </c>
      <c r="E25" s="10">
        <v>182.91166257000003</v>
      </c>
      <c r="F25" s="46">
        <v>181.01429261000001</v>
      </c>
      <c r="G25" s="47">
        <v>178.64230774999999</v>
      </c>
      <c r="H25" s="10">
        <v>176.58316325000001</v>
      </c>
      <c r="I25" s="10">
        <v>173.17546659000001</v>
      </c>
      <c r="J25" s="46">
        <v>176.60213839000002</v>
      </c>
      <c r="K25" s="47">
        <v>173.00574362999998</v>
      </c>
      <c r="L25" s="10"/>
      <c r="M25" s="10"/>
      <c r="N25" s="46"/>
      <c r="O25" s="49"/>
      <c r="P25" s="10">
        <v>759.14556966999999</v>
      </c>
      <c r="Q25" s="10">
        <v>705.00307598000006</v>
      </c>
      <c r="R25" s="46"/>
    </row>
    <row r="26" spans="2:21" s="26" customFormat="1" ht="13.35" customHeight="1" x14ac:dyDescent="0.3">
      <c r="B26" s="298" t="s">
        <v>162</v>
      </c>
      <c r="C26" s="47">
        <v>279.38108686000004</v>
      </c>
      <c r="D26" s="10">
        <v>289.10255045999997</v>
      </c>
      <c r="E26" s="10">
        <v>275.00667267</v>
      </c>
      <c r="F26" s="46">
        <v>291.77339409999996</v>
      </c>
      <c r="G26" s="47">
        <v>287.38218215000006</v>
      </c>
      <c r="H26" s="10">
        <v>292.73009124000004</v>
      </c>
      <c r="I26" s="10">
        <v>280.39490074999998</v>
      </c>
      <c r="J26" s="46">
        <v>301.35908638999996</v>
      </c>
      <c r="K26" s="47">
        <v>294.09418751999999</v>
      </c>
      <c r="L26" s="10"/>
      <c r="M26" s="10"/>
      <c r="N26" s="46"/>
      <c r="O26" s="49"/>
      <c r="P26" s="10">
        <v>1135.2637040899999</v>
      </c>
      <c r="Q26" s="10">
        <v>1161.8662605300001</v>
      </c>
      <c r="R26" s="46"/>
      <c r="U26" s="247"/>
    </row>
    <row r="27" spans="2:21" s="25" customFormat="1" ht="13.35" customHeight="1" x14ac:dyDescent="0.3">
      <c r="B27" s="297" t="s">
        <v>156</v>
      </c>
      <c r="C27" s="88">
        <v>1019.2174748799999</v>
      </c>
      <c r="D27" s="89">
        <v>1036.36872406</v>
      </c>
      <c r="E27" s="89">
        <v>1024.08077715075</v>
      </c>
      <c r="F27" s="90">
        <v>1050.8444224299999</v>
      </c>
      <c r="G27" s="88">
        <v>1047.64129615</v>
      </c>
      <c r="H27" s="89">
        <v>1056.11586379</v>
      </c>
      <c r="I27" s="89">
        <v>1044.1729748700002</v>
      </c>
      <c r="J27" s="90">
        <v>1078.2991813699998</v>
      </c>
      <c r="K27" s="88">
        <v>1055.47157735</v>
      </c>
      <c r="L27" s="89"/>
      <c r="M27" s="89"/>
      <c r="N27" s="90"/>
      <c r="O27" s="54"/>
      <c r="P27" s="89">
        <v>4130.5113978796098</v>
      </c>
      <c r="Q27" s="89">
        <v>4226.2293161799998</v>
      </c>
      <c r="R27" s="90"/>
      <c r="T27" s="248"/>
    </row>
    <row r="28" spans="2:21" s="26" customFormat="1" ht="13.35" customHeight="1" x14ac:dyDescent="0.3">
      <c r="B28" s="298" t="s">
        <v>157</v>
      </c>
      <c r="C28" s="47">
        <v>24.21156002</v>
      </c>
      <c r="D28" s="10">
        <v>23.598065289722225</v>
      </c>
      <c r="E28" s="10">
        <v>22.24370995</v>
      </c>
      <c r="F28" s="46">
        <v>25.410469129999999</v>
      </c>
      <c r="G28" s="47">
        <v>23.968353429999997</v>
      </c>
      <c r="H28" s="10">
        <v>24.924509199999999</v>
      </c>
      <c r="I28" s="10">
        <v>22.114882036666639</v>
      </c>
      <c r="J28" s="46">
        <v>24.49513971</v>
      </c>
      <c r="K28" s="47">
        <v>22.404641970555556</v>
      </c>
      <c r="L28" s="10"/>
      <c r="M28" s="10"/>
      <c r="N28" s="46"/>
      <c r="O28" s="49"/>
      <c r="P28" s="10">
        <v>95.463804389722213</v>
      </c>
      <c r="Q28" s="10">
        <v>95.502884376666643</v>
      </c>
      <c r="R28" s="46"/>
    </row>
    <row r="29" spans="2:21" s="26" customFormat="1" ht="13.35" customHeight="1" x14ac:dyDescent="0.3">
      <c r="B29" s="298" t="s">
        <v>158</v>
      </c>
      <c r="C29" s="47">
        <v>456.24873383000005</v>
      </c>
      <c r="D29" s="10">
        <v>482.95277992000001</v>
      </c>
      <c r="E29" s="10">
        <v>356.53688324000001</v>
      </c>
      <c r="F29" s="46">
        <v>478.74470091999996</v>
      </c>
      <c r="G29" s="47">
        <v>434.36414364999996</v>
      </c>
      <c r="H29" s="10">
        <v>351.30258158999999</v>
      </c>
      <c r="I29" s="10">
        <v>413.79781436000002</v>
      </c>
      <c r="J29" s="46">
        <v>516.08505400000001</v>
      </c>
      <c r="K29" s="47">
        <v>444.37499814999995</v>
      </c>
      <c r="L29" s="10"/>
      <c r="M29" s="10"/>
      <c r="N29" s="46"/>
      <c r="O29" s="49"/>
      <c r="P29" s="10">
        <v>1774.48309791</v>
      </c>
      <c r="Q29" s="10">
        <v>1715.5495936000002</v>
      </c>
      <c r="R29" s="46"/>
    </row>
    <row r="30" spans="2:21" s="26" customFormat="1" ht="13.35" customHeight="1" x14ac:dyDescent="0.3">
      <c r="B30" s="298" t="s">
        <v>163</v>
      </c>
      <c r="C30" s="47">
        <v>0.88098495999999993</v>
      </c>
      <c r="D30" s="10">
        <v>0.90283263000000002</v>
      </c>
      <c r="E30" s="10">
        <v>0.94636418999999994</v>
      </c>
      <c r="F30" s="46">
        <v>0.96087694999999995</v>
      </c>
      <c r="G30" s="47">
        <v>0.94168688</v>
      </c>
      <c r="H30" s="10">
        <v>0.9643169399999999</v>
      </c>
      <c r="I30" s="10">
        <v>0.96427689000000005</v>
      </c>
      <c r="J30" s="46">
        <v>0.97794311999999994</v>
      </c>
      <c r="K30" s="47">
        <v>0.93931815000000007</v>
      </c>
      <c r="L30" s="10"/>
      <c r="M30" s="10"/>
      <c r="N30" s="46"/>
      <c r="O30" s="49"/>
      <c r="P30" s="10">
        <v>3.6910587299999995</v>
      </c>
      <c r="Q30" s="10">
        <v>3.8482238300000002</v>
      </c>
      <c r="R30" s="46"/>
    </row>
    <row r="31" spans="2:21" s="25" customFormat="1" ht="13.35" customHeight="1" x14ac:dyDescent="0.3">
      <c r="B31" s="300" t="s">
        <v>164</v>
      </c>
      <c r="C31" s="93">
        <v>1500.55875369</v>
      </c>
      <c r="D31" s="94">
        <v>1543.8224018997221</v>
      </c>
      <c r="E31" s="94">
        <v>1403.8077345307497</v>
      </c>
      <c r="F31" s="95">
        <v>1555.9604694299999</v>
      </c>
      <c r="G31" s="93">
        <v>1506.9154801099999</v>
      </c>
      <c r="H31" s="94">
        <v>1433.3072715200001</v>
      </c>
      <c r="I31" s="94">
        <v>1481.0499481566667</v>
      </c>
      <c r="J31" s="95">
        <v>1619.8573182</v>
      </c>
      <c r="K31" s="93">
        <v>1523.1905356205557</v>
      </c>
      <c r="L31" s="94"/>
      <c r="M31" s="94"/>
      <c r="N31" s="95"/>
      <c r="O31" s="54"/>
      <c r="P31" s="94">
        <v>6004.1493589093316</v>
      </c>
      <c r="Q31" s="94">
        <v>6041.1300179866666</v>
      </c>
      <c r="R31" s="95"/>
    </row>
    <row r="32" spans="2:21" s="26" customFormat="1" ht="13.35" customHeight="1" x14ac:dyDescent="0.3">
      <c r="B32" s="234" t="s">
        <v>165</v>
      </c>
      <c r="C32" s="47">
        <v>103.990405</v>
      </c>
      <c r="D32" s="10">
        <v>105.60941486999999</v>
      </c>
      <c r="E32" s="10">
        <v>115.80492864</v>
      </c>
      <c r="F32" s="48">
        <v>117.84896515</v>
      </c>
      <c r="G32" s="47">
        <v>121.60708525000001</v>
      </c>
      <c r="H32" s="10">
        <v>127.20176473000001</v>
      </c>
      <c r="I32" s="10">
        <v>129.13869445</v>
      </c>
      <c r="J32" s="48">
        <v>133.56723901999999</v>
      </c>
      <c r="K32" s="47">
        <v>125.36829959000001</v>
      </c>
      <c r="L32" s="10"/>
      <c r="M32" s="10"/>
      <c r="N32" s="48"/>
      <c r="O32" s="49"/>
      <c r="P32" s="10">
        <v>443.25371366000002</v>
      </c>
      <c r="Q32" s="10">
        <v>511.51478344999998</v>
      </c>
      <c r="R32" s="48"/>
    </row>
    <row r="33" spans="2:19" s="25" customFormat="1" ht="13.35" customHeight="1" x14ac:dyDescent="0.3">
      <c r="B33" s="303"/>
      <c r="C33" s="246"/>
      <c r="D33" s="214"/>
      <c r="E33" s="214"/>
      <c r="F33" s="215"/>
      <c r="G33" s="246"/>
      <c r="H33" s="214"/>
      <c r="I33" s="214"/>
      <c r="J33" s="215"/>
      <c r="K33" s="246"/>
      <c r="L33" s="214"/>
      <c r="M33" s="214"/>
      <c r="N33" s="215"/>
      <c r="O33" s="218"/>
      <c r="P33" s="214"/>
      <c r="Q33" s="214"/>
      <c r="R33" s="215"/>
    </row>
    <row r="34" spans="2:19" s="7" customFormat="1" ht="13.35" customHeight="1" x14ac:dyDescent="0.3">
      <c r="B34" s="302" t="s">
        <v>166</v>
      </c>
      <c r="C34" s="16"/>
      <c r="D34" s="16"/>
      <c r="E34" s="16"/>
      <c r="F34" s="83"/>
      <c r="G34" s="16"/>
      <c r="H34" s="16"/>
      <c r="I34" s="16"/>
      <c r="J34" s="83"/>
      <c r="K34" s="16"/>
      <c r="L34" s="16"/>
      <c r="M34" s="16"/>
      <c r="N34" s="83"/>
      <c r="O34" s="216"/>
      <c r="P34" s="16"/>
      <c r="Q34" s="16"/>
      <c r="R34" s="83"/>
    </row>
    <row r="35" spans="2:19" s="26" customFormat="1" ht="13.35" customHeight="1" x14ac:dyDescent="0.3">
      <c r="B35" s="298" t="s">
        <v>157</v>
      </c>
      <c r="C35" s="47">
        <v>251.94170535999999</v>
      </c>
      <c r="D35" s="10">
        <v>269.41757190499999</v>
      </c>
      <c r="E35" s="10">
        <v>287.49440036999994</v>
      </c>
      <c r="F35" s="46">
        <v>287.57943074999997</v>
      </c>
      <c r="G35" s="47">
        <v>249.16163287500001</v>
      </c>
      <c r="H35" s="10">
        <v>249.89278193000001</v>
      </c>
      <c r="I35" s="10">
        <v>265.22450383000006</v>
      </c>
      <c r="J35" s="46">
        <v>269.60178573499996</v>
      </c>
      <c r="K35" s="47">
        <v>244.48420891000001</v>
      </c>
      <c r="L35" s="10"/>
      <c r="M35" s="10"/>
      <c r="N35" s="46"/>
      <c r="O35" s="49"/>
      <c r="P35" s="10">
        <v>1096.433108385</v>
      </c>
      <c r="Q35" s="10">
        <v>1033.8807043700001</v>
      </c>
      <c r="R35" s="46"/>
    </row>
    <row r="36" spans="2:19" s="26" customFormat="1" ht="13.35" customHeight="1" x14ac:dyDescent="0.3">
      <c r="B36" s="298" t="s">
        <v>159</v>
      </c>
      <c r="C36" s="47">
        <v>1.26669933</v>
      </c>
      <c r="D36" s="10">
        <v>1.4141396700000002</v>
      </c>
      <c r="E36" s="10">
        <v>1.34627097</v>
      </c>
      <c r="F36" s="46">
        <v>1.31524274</v>
      </c>
      <c r="G36" s="47">
        <v>1.1192420300000001</v>
      </c>
      <c r="H36" s="10">
        <v>1.2718649099999999</v>
      </c>
      <c r="I36" s="10">
        <v>0.93909193999999996</v>
      </c>
      <c r="J36" s="46">
        <v>0.88031612000000004</v>
      </c>
      <c r="K36" s="47">
        <v>0.76519327000000004</v>
      </c>
      <c r="L36" s="10"/>
      <c r="M36" s="10"/>
      <c r="N36" s="46"/>
      <c r="O36" s="49"/>
      <c r="P36" s="10">
        <v>5.3423527100000001</v>
      </c>
      <c r="Q36" s="10">
        <v>4.210515</v>
      </c>
      <c r="R36" s="46"/>
    </row>
    <row r="37" spans="2:19" s="25" customFormat="1" ht="13.35" customHeight="1" x14ac:dyDescent="0.3">
      <c r="B37" s="300" t="s">
        <v>167</v>
      </c>
      <c r="C37" s="93">
        <v>253.12438626000002</v>
      </c>
      <c r="D37" s="94">
        <v>271.26094258500007</v>
      </c>
      <c r="E37" s="94">
        <v>289.09888989000001</v>
      </c>
      <c r="F37" s="95">
        <v>289.11376233999999</v>
      </c>
      <c r="G37" s="93">
        <v>250.44259843500001</v>
      </c>
      <c r="H37" s="94">
        <v>251.30599502999999</v>
      </c>
      <c r="I37" s="94">
        <v>266.26783627999998</v>
      </c>
      <c r="J37" s="95">
        <v>270.60351582499999</v>
      </c>
      <c r="K37" s="93">
        <v>245.36007018999999</v>
      </c>
      <c r="L37" s="94"/>
      <c r="M37" s="94"/>
      <c r="N37" s="95"/>
      <c r="O37" s="54"/>
      <c r="P37" s="94">
        <v>1102.597981075</v>
      </c>
      <c r="Q37" s="94">
        <v>1038.61994557</v>
      </c>
      <c r="R37" s="95"/>
    </row>
    <row r="38" spans="2:19" s="26" customFormat="1" ht="13.35" customHeight="1" x14ac:dyDescent="0.3">
      <c r="B38" s="234" t="s">
        <v>168</v>
      </c>
      <c r="C38" s="47">
        <v>5.5607458899999997</v>
      </c>
      <c r="D38" s="10">
        <v>5.6729996199999997</v>
      </c>
      <c r="E38" s="10">
        <v>6.3133678599999996</v>
      </c>
      <c r="F38" s="46">
        <v>5.4780789099999998</v>
      </c>
      <c r="G38" s="47">
        <v>6.8106631000000002</v>
      </c>
      <c r="H38" s="10">
        <v>7.4985594200000003</v>
      </c>
      <c r="I38" s="10">
        <v>9.4084827900000008</v>
      </c>
      <c r="J38" s="46">
        <v>9.9581137899999987</v>
      </c>
      <c r="K38" s="47">
        <v>11.29213953</v>
      </c>
      <c r="L38" s="10"/>
      <c r="M38" s="10"/>
      <c r="N38" s="46"/>
      <c r="O38" s="49"/>
      <c r="P38" s="10">
        <v>23.025192279999999</v>
      </c>
      <c r="Q38" s="10">
        <v>33.675819099999998</v>
      </c>
      <c r="R38" s="46"/>
    </row>
    <row r="39" spans="2:19" s="25" customFormat="1" ht="13.35" customHeight="1" x14ac:dyDescent="0.3">
      <c r="B39" s="303"/>
      <c r="C39" s="213"/>
      <c r="D39" s="214"/>
      <c r="E39" s="214"/>
      <c r="F39" s="217"/>
      <c r="G39" s="213"/>
      <c r="H39" s="214"/>
      <c r="I39" s="214"/>
      <c r="J39" s="217"/>
      <c r="K39" s="213"/>
      <c r="L39" s="214"/>
      <c r="M39" s="214"/>
      <c r="N39" s="217"/>
      <c r="O39" s="218"/>
      <c r="P39" s="214"/>
      <c r="Q39" s="214"/>
      <c r="R39" s="217"/>
    </row>
    <row r="40" spans="2:19" s="25" customFormat="1" ht="13.35" customHeight="1" x14ac:dyDescent="0.3">
      <c r="B40" s="304" t="s">
        <v>169</v>
      </c>
      <c r="C40" s="76">
        <v>5431.4225131700005</v>
      </c>
      <c r="D40" s="76">
        <v>5507.0196603049999</v>
      </c>
      <c r="E40" s="76">
        <v>5487.101833530749</v>
      </c>
      <c r="F40" s="77">
        <v>5874.0906665699995</v>
      </c>
      <c r="G40" s="76">
        <v>5504.521538385</v>
      </c>
      <c r="H40" s="76">
        <v>5554.3042134799998</v>
      </c>
      <c r="I40" s="76">
        <v>5606.2489980699993</v>
      </c>
      <c r="J40" s="77">
        <v>5942.2452808549997</v>
      </c>
      <c r="K40" s="76">
        <v>5486.8645592799994</v>
      </c>
      <c r="L40" s="76"/>
      <c r="M40" s="76"/>
      <c r="N40" s="77"/>
      <c r="O40" s="54"/>
      <c r="P40" s="76">
        <v>22299.634672934608</v>
      </c>
      <c r="Q40" s="76">
        <v>22607.320030789997</v>
      </c>
      <c r="R40" s="77"/>
    </row>
    <row r="41" spans="2:19" s="26" customFormat="1" ht="13.35" customHeight="1" x14ac:dyDescent="0.3"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</row>
    <row r="42" spans="2:19" s="7" customFormat="1" ht="14.1" customHeight="1" x14ac:dyDescent="0.3">
      <c r="B42" s="27"/>
      <c r="C42" s="15"/>
      <c r="D42" s="15"/>
      <c r="E42" s="15"/>
      <c r="F42" s="17"/>
      <c r="G42" s="15"/>
      <c r="H42" s="15"/>
      <c r="I42" s="15"/>
      <c r="J42" s="17"/>
      <c r="K42" s="15"/>
      <c r="L42" s="15"/>
      <c r="M42" s="15"/>
      <c r="N42" s="17"/>
      <c r="O42" s="8"/>
      <c r="P42" s="14"/>
      <c r="Q42" s="14"/>
      <c r="R42" s="17"/>
    </row>
    <row r="43" spans="2:19" s="25" customFormat="1" ht="13.35" customHeight="1" x14ac:dyDescent="0.3">
      <c r="B43" s="97" t="s">
        <v>128</v>
      </c>
      <c r="C43" s="93">
        <v>2192.9810518408531</v>
      </c>
      <c r="D43" s="94">
        <v>2159.2585846019629</v>
      </c>
      <c r="E43" s="94">
        <v>2388.3541793870654</v>
      </c>
      <c r="F43" s="98">
        <v>2274.3689519240997</v>
      </c>
      <c r="G43" s="93">
        <v>2218.5716354932324</v>
      </c>
      <c r="H43" s="94">
        <v>2211.6422276719704</v>
      </c>
      <c r="I43" s="94">
        <v>2412.1931427778713</v>
      </c>
      <c r="J43" s="98">
        <v>2280.48201657133</v>
      </c>
      <c r="K43" s="93">
        <v>2308.2332953105038</v>
      </c>
      <c r="L43" s="94"/>
      <c r="M43" s="94"/>
      <c r="N43" s="98"/>
      <c r="O43" s="71"/>
      <c r="P43" s="93">
        <v>9014.9627671128401</v>
      </c>
      <c r="Q43" s="94">
        <v>9122.8890225144041</v>
      </c>
      <c r="R43" s="98"/>
    </row>
    <row r="44" spans="2:19" s="25" customFormat="1" ht="13.35" customHeight="1" x14ac:dyDescent="0.3">
      <c r="B44" s="99" t="s">
        <v>170</v>
      </c>
      <c r="C44" s="47">
        <v>-306.56014582000012</v>
      </c>
      <c r="D44" s="10">
        <v>-313.56451236999987</v>
      </c>
      <c r="E44" s="10">
        <v>-309.94096273000014</v>
      </c>
      <c r="F44" s="10">
        <v>-316.43679285999974</v>
      </c>
      <c r="G44" s="47">
        <v>-319.94680305000043</v>
      </c>
      <c r="H44" s="10">
        <v>-318.47119610519212</v>
      </c>
      <c r="I44" s="10">
        <v>-319.66872565999984</v>
      </c>
      <c r="J44" s="10">
        <v>-327.31877644999963</v>
      </c>
      <c r="K44" s="47">
        <v>-345.37789027999952</v>
      </c>
      <c r="L44" s="10"/>
      <c r="M44" s="10"/>
      <c r="N44" s="10"/>
      <c r="O44" s="64"/>
      <c r="P44" s="47">
        <v>-1246.5024137800001</v>
      </c>
      <c r="Q44" s="10">
        <v>-1285.405501265192</v>
      </c>
      <c r="R44" s="48"/>
    </row>
    <row r="45" spans="2:19" s="25" customFormat="1" ht="13.35" customHeight="1" x14ac:dyDescent="0.3">
      <c r="B45" s="100" t="s">
        <v>131</v>
      </c>
      <c r="C45" s="75">
        <v>1886.420906020853</v>
      </c>
      <c r="D45" s="76">
        <v>1845.694072231963</v>
      </c>
      <c r="E45" s="76">
        <v>2078.4132166570653</v>
      </c>
      <c r="F45" s="96">
        <v>1957.9321590641</v>
      </c>
      <c r="G45" s="75">
        <v>1898.624832443232</v>
      </c>
      <c r="H45" s="76">
        <v>1893.1710315667783</v>
      </c>
      <c r="I45" s="76">
        <v>2092.5244171178715</v>
      </c>
      <c r="J45" s="96">
        <v>1953.1632401213303</v>
      </c>
      <c r="K45" s="75">
        <v>1962.8554050305042</v>
      </c>
      <c r="L45" s="76"/>
      <c r="M45" s="76"/>
      <c r="N45" s="96"/>
      <c r="O45" s="6"/>
      <c r="P45" s="75">
        <v>7768.4603533328418</v>
      </c>
      <c r="Q45" s="76">
        <v>7837.4835212492126</v>
      </c>
      <c r="R45" s="96"/>
    </row>
    <row r="46" spans="2:19" s="30" customFormat="1" ht="10.199999999999999" x14ac:dyDescent="0.3">
      <c r="B46" s="28"/>
      <c r="C46" s="242"/>
      <c r="D46" s="16"/>
      <c r="E46" s="16"/>
      <c r="F46" s="16"/>
      <c r="G46" s="242"/>
      <c r="H46" s="16"/>
      <c r="I46" s="16"/>
      <c r="J46" s="16"/>
      <c r="K46" s="242"/>
      <c r="L46" s="16"/>
      <c r="M46" s="16"/>
      <c r="N46" s="16"/>
      <c r="O46" s="16"/>
      <c r="P46" s="29"/>
      <c r="Q46" s="16"/>
      <c r="R46" s="16"/>
    </row>
    <row r="47" spans="2:19" s="26" customFormat="1" ht="13.35" customHeight="1" x14ac:dyDescent="0.3">
      <c r="B47" s="97" t="s">
        <v>141</v>
      </c>
      <c r="C47" s="78"/>
      <c r="D47" s="79"/>
      <c r="E47" s="79"/>
      <c r="F47" s="80"/>
      <c r="G47" s="78"/>
      <c r="H47" s="79"/>
      <c r="I47" s="79"/>
      <c r="J47" s="80"/>
      <c r="K47" s="78"/>
      <c r="L47" s="79"/>
      <c r="M47" s="79"/>
      <c r="N47" s="80"/>
      <c r="O47" s="216"/>
      <c r="P47" s="79"/>
      <c r="Q47" s="79"/>
      <c r="R47" s="80"/>
    </row>
    <row r="48" spans="2:19" s="25" customFormat="1" ht="13.35" customHeight="1" x14ac:dyDescent="0.3">
      <c r="B48" s="295" t="s">
        <v>142</v>
      </c>
      <c r="C48" s="62">
        <v>880.08235589579976</v>
      </c>
      <c r="D48" s="11">
        <v>723.99102604519999</v>
      </c>
      <c r="E48" s="11">
        <v>713.78241313619992</v>
      </c>
      <c r="F48" s="85">
        <v>926.67312152530008</v>
      </c>
      <c r="G48" s="62">
        <v>843.79406910199998</v>
      </c>
      <c r="H48" s="11">
        <v>868.96446642255989</v>
      </c>
      <c r="I48" s="11">
        <v>678.25425294455999</v>
      </c>
      <c r="J48" s="85">
        <v>936.19194246919017</v>
      </c>
      <c r="K48" s="62">
        <v>697.68419943000015</v>
      </c>
      <c r="L48" s="11"/>
      <c r="M48" s="11"/>
      <c r="N48" s="85"/>
      <c r="O48" s="54"/>
      <c r="P48" s="11">
        <v>3244.5289166024995</v>
      </c>
      <c r="Q48" s="11">
        <v>3327.2047309383101</v>
      </c>
      <c r="R48" s="85"/>
      <c r="S48" s="26"/>
    </row>
    <row r="49" spans="2:19" s="26" customFormat="1" ht="13.35" customHeight="1" x14ac:dyDescent="0.3">
      <c r="B49" s="41" t="s">
        <v>143</v>
      </c>
      <c r="C49" s="47">
        <v>0</v>
      </c>
      <c r="D49" s="10">
        <v>0</v>
      </c>
      <c r="E49" s="10">
        <v>703.79453450000005</v>
      </c>
      <c r="F49" s="46">
        <v>2.2355</v>
      </c>
      <c r="G49" s="47">
        <v>0</v>
      </c>
      <c r="H49" s="10">
        <v>0</v>
      </c>
      <c r="I49" s="10">
        <v>0</v>
      </c>
      <c r="J49" s="46">
        <v>0</v>
      </c>
      <c r="K49" s="47">
        <v>0</v>
      </c>
      <c r="L49" s="10"/>
      <c r="M49" s="10"/>
      <c r="N49" s="46"/>
      <c r="O49" s="49"/>
      <c r="P49" s="10">
        <v>706.03003450000006</v>
      </c>
      <c r="Q49" s="10">
        <v>0</v>
      </c>
      <c r="R49" s="46"/>
    </row>
    <row r="50" spans="2:19" s="26" customFormat="1" ht="13.35" customHeight="1" x14ac:dyDescent="0.3">
      <c r="B50" s="68" t="s">
        <v>144</v>
      </c>
      <c r="C50" s="47">
        <v>173.5449845</v>
      </c>
      <c r="D50" s="10">
        <v>147.44757200000001</v>
      </c>
      <c r="E50" s="10">
        <v>199.805756</v>
      </c>
      <c r="F50" s="46">
        <v>-198.53192350000003</v>
      </c>
      <c r="G50" s="47">
        <v>184.7450805</v>
      </c>
      <c r="H50" s="10">
        <v>117.3831125</v>
      </c>
      <c r="I50" s="10">
        <v>190.37499650000001</v>
      </c>
      <c r="J50" s="46">
        <v>636.5304605</v>
      </c>
      <c r="K50" s="47">
        <v>599.509457</v>
      </c>
      <c r="L50" s="10"/>
      <c r="M50" s="10"/>
      <c r="N50" s="46"/>
      <c r="O50" s="49"/>
      <c r="P50" s="10">
        <v>322.26638899999989</v>
      </c>
      <c r="Q50" s="10">
        <v>1129.0336500000001</v>
      </c>
      <c r="R50" s="46"/>
    </row>
    <row r="51" spans="2:19" s="26" customFormat="1" ht="13.35" customHeight="1" x14ac:dyDescent="0.3">
      <c r="B51" s="101" t="s">
        <v>125</v>
      </c>
      <c r="C51" s="51">
        <v>1053.6273403957998</v>
      </c>
      <c r="D51" s="52">
        <v>871.43859804520002</v>
      </c>
      <c r="E51" s="52">
        <v>1617.3827036361999</v>
      </c>
      <c r="F51" s="55">
        <v>730.37669802530002</v>
      </c>
      <c r="G51" s="51">
        <v>1028.539149602</v>
      </c>
      <c r="H51" s="52">
        <v>986.34757892255993</v>
      </c>
      <c r="I51" s="52">
        <v>868.62924944456006</v>
      </c>
      <c r="J51" s="55">
        <v>1572.7224029691902</v>
      </c>
      <c r="K51" s="51">
        <v>1297.1936564300001</v>
      </c>
      <c r="L51" s="52"/>
      <c r="M51" s="52"/>
      <c r="N51" s="55"/>
      <c r="O51" s="54"/>
      <c r="P51" s="52">
        <v>4272.8253401025004</v>
      </c>
      <c r="Q51" s="52">
        <v>4456.23838093831</v>
      </c>
      <c r="R51" s="55"/>
    </row>
    <row r="52" spans="2:19" s="26" customFormat="1" ht="17.850000000000001" customHeight="1" x14ac:dyDescent="0.3">
      <c r="B52" s="12"/>
      <c r="C52" s="13"/>
      <c r="D52" s="13"/>
      <c r="E52" s="13"/>
      <c r="F52" s="13"/>
      <c r="G52" s="13"/>
      <c r="H52" s="13"/>
      <c r="I52" s="13"/>
      <c r="J52" s="13"/>
      <c r="K52" s="13"/>
      <c r="L52" s="13"/>
      <c r="M52" s="13"/>
      <c r="N52" s="13"/>
      <c r="O52" s="13"/>
      <c r="P52" s="13"/>
      <c r="Q52" s="13"/>
      <c r="R52" s="13"/>
    </row>
    <row r="53" spans="2:19" s="5" customFormat="1" ht="13.35" customHeight="1" x14ac:dyDescent="0.3">
      <c r="B53" s="102"/>
      <c r="C53" s="103">
        <v>2023</v>
      </c>
      <c r="D53" s="103">
        <v>2023</v>
      </c>
      <c r="E53" s="103">
        <v>2023</v>
      </c>
      <c r="F53" s="104">
        <v>2023</v>
      </c>
      <c r="G53" s="103">
        <v>2024</v>
      </c>
      <c r="H53" s="103">
        <v>2024</v>
      </c>
      <c r="I53" s="103">
        <v>2024</v>
      </c>
      <c r="J53" s="104">
        <v>2024</v>
      </c>
      <c r="K53" s="103">
        <v>2025</v>
      </c>
      <c r="L53" s="103">
        <v>2025</v>
      </c>
      <c r="M53" s="103">
        <v>2025</v>
      </c>
      <c r="N53" s="104">
        <v>2025</v>
      </c>
      <c r="O53" s="6"/>
      <c r="P53" s="6"/>
      <c r="Q53" s="6"/>
      <c r="R53" s="4"/>
      <c r="S53" s="4"/>
    </row>
    <row r="54" spans="2:19" s="5" customFormat="1" ht="13.35" customHeight="1" x14ac:dyDescent="0.3">
      <c r="B54" s="37" t="s">
        <v>171</v>
      </c>
      <c r="C54" s="105" t="s">
        <v>32</v>
      </c>
      <c r="D54" s="106" t="s">
        <v>33</v>
      </c>
      <c r="E54" s="106" t="s">
        <v>34</v>
      </c>
      <c r="F54" s="107" t="s">
        <v>35</v>
      </c>
      <c r="G54" s="105" t="s">
        <v>32</v>
      </c>
      <c r="H54" s="106" t="s">
        <v>33</v>
      </c>
      <c r="I54" s="106" t="s">
        <v>34</v>
      </c>
      <c r="J54" s="107" t="s">
        <v>35</v>
      </c>
      <c r="K54" s="105" t="s">
        <v>32</v>
      </c>
      <c r="L54" s="106" t="s">
        <v>33</v>
      </c>
      <c r="M54" s="106" t="s">
        <v>34</v>
      </c>
      <c r="N54" s="107" t="s">
        <v>35</v>
      </c>
      <c r="O54" s="6"/>
      <c r="P54" s="6"/>
      <c r="Q54" s="6"/>
      <c r="R54" s="4"/>
      <c r="S54" s="4"/>
    </row>
    <row r="55" spans="2:19" s="3" customFormat="1" ht="8.1" customHeight="1" x14ac:dyDescent="0.3">
      <c r="B55" s="42"/>
      <c r="C55" s="7"/>
      <c r="D55" s="7"/>
      <c r="E55" s="7"/>
      <c r="F55" s="108"/>
      <c r="G55" s="7"/>
      <c r="H55" s="7"/>
      <c r="I55" s="7"/>
      <c r="J55" s="108"/>
      <c r="K55" s="7"/>
      <c r="L55" s="7"/>
      <c r="M55" s="7"/>
      <c r="N55" s="108"/>
      <c r="O55" s="7"/>
      <c r="P55" s="7"/>
      <c r="Q55" s="7"/>
      <c r="R55" s="7"/>
      <c r="S55" s="7"/>
    </row>
    <row r="56" spans="2:19" s="26" customFormat="1" ht="13.35" customHeight="1" x14ac:dyDescent="0.3">
      <c r="B56" s="36" t="s">
        <v>172</v>
      </c>
      <c r="C56" s="45"/>
      <c r="D56" s="9"/>
      <c r="E56" s="9"/>
      <c r="F56" s="46"/>
      <c r="G56" s="45"/>
      <c r="H56" s="9"/>
      <c r="I56" s="9"/>
      <c r="J56" s="46"/>
      <c r="K56" s="45"/>
      <c r="L56" s="9"/>
      <c r="M56" s="9"/>
      <c r="N56" s="46"/>
      <c r="O56" s="7"/>
      <c r="P56" s="9"/>
      <c r="Q56" s="9"/>
      <c r="R56" s="9"/>
    </row>
    <row r="57" spans="2:19" s="26" customFormat="1" ht="13.35" customHeight="1" x14ac:dyDescent="0.3">
      <c r="B57" s="36"/>
      <c r="C57" s="9"/>
      <c r="D57" s="9"/>
      <c r="E57" s="9"/>
      <c r="F57" s="46"/>
      <c r="G57" s="9"/>
      <c r="H57" s="9"/>
      <c r="I57" s="9"/>
      <c r="J57" s="46"/>
      <c r="K57" s="9"/>
      <c r="L57" s="9"/>
      <c r="M57" s="9"/>
      <c r="N57" s="46"/>
      <c r="O57" s="7"/>
      <c r="P57" s="311"/>
      <c r="Q57" s="9"/>
      <c r="R57" s="9"/>
    </row>
    <row r="58" spans="2:19" s="4" customFormat="1" ht="13.35" customHeight="1" x14ac:dyDescent="0.3">
      <c r="B58" s="36" t="s">
        <v>173</v>
      </c>
      <c r="C58" s="20"/>
      <c r="D58" s="20"/>
      <c r="E58" s="31"/>
      <c r="F58" s="85"/>
      <c r="G58" s="20"/>
      <c r="H58" s="20"/>
      <c r="I58" s="31"/>
      <c r="J58" s="85"/>
      <c r="K58" s="20"/>
      <c r="L58" s="20"/>
      <c r="M58" s="31"/>
      <c r="N58" s="85"/>
      <c r="P58" s="31"/>
      <c r="Q58" s="31"/>
      <c r="R58" s="31"/>
    </row>
    <row r="59" spans="2:19" s="4" customFormat="1" ht="13.35" customHeight="1" x14ac:dyDescent="0.3">
      <c r="B59" s="84" t="s">
        <v>148</v>
      </c>
      <c r="C59" s="11">
        <v>2887.607</v>
      </c>
      <c r="D59" s="11">
        <v>2871.1669999999999</v>
      </c>
      <c r="E59" s="11">
        <v>2875.9160000000002</v>
      </c>
      <c r="F59" s="63">
        <v>2842.9569999999999</v>
      </c>
      <c r="G59" s="11">
        <v>2784.7779999999998</v>
      </c>
      <c r="H59" s="11">
        <v>2793.28</v>
      </c>
      <c r="I59" s="11">
        <v>2798.0940000000001</v>
      </c>
      <c r="J59" s="63">
        <v>2800.0010000000002</v>
      </c>
      <c r="K59" s="11">
        <v>2773.8319999999999</v>
      </c>
      <c r="L59" s="11"/>
      <c r="M59" s="11"/>
      <c r="N59" s="63"/>
      <c r="P59" s="31"/>
      <c r="Q59" s="31"/>
      <c r="R59" s="31"/>
    </row>
    <row r="60" spans="2:19" s="7" customFormat="1" ht="13.35" customHeight="1" x14ac:dyDescent="0.3">
      <c r="B60" s="86" t="s">
        <v>149</v>
      </c>
      <c r="C60" s="10">
        <v>2007.6659999999997</v>
      </c>
      <c r="D60" s="10">
        <v>2032.328</v>
      </c>
      <c r="E60" s="10">
        <v>2055.8199999999997</v>
      </c>
      <c r="F60" s="48">
        <v>2082.8760000000002</v>
      </c>
      <c r="G60" s="10">
        <v>2075.8220000000001</v>
      </c>
      <c r="H60" s="10">
        <v>2081.527</v>
      </c>
      <c r="I60" s="10">
        <v>2101.4009999999998</v>
      </c>
      <c r="J60" s="48">
        <v>2151.248</v>
      </c>
      <c r="K60" s="10">
        <v>2147.0479999999998</v>
      </c>
      <c r="L60" s="10"/>
      <c r="M60" s="10"/>
      <c r="N60" s="48"/>
      <c r="P60" s="31"/>
      <c r="Q60" s="31"/>
      <c r="R60" s="31"/>
    </row>
    <row r="61" spans="2:19" s="7" customFormat="1" ht="13.35" customHeight="1" x14ac:dyDescent="0.3">
      <c r="B61" s="86" t="s">
        <v>150</v>
      </c>
      <c r="C61" s="10">
        <v>879.94100000000003</v>
      </c>
      <c r="D61" s="10">
        <v>838.83900000000006</v>
      </c>
      <c r="E61" s="10">
        <v>820.096</v>
      </c>
      <c r="F61" s="48">
        <v>760.08100000000002</v>
      </c>
      <c r="G61" s="10">
        <v>708.95600000000002</v>
      </c>
      <c r="H61" s="10">
        <v>711.75300000000004</v>
      </c>
      <c r="I61" s="10">
        <v>696.69299999999998</v>
      </c>
      <c r="J61" s="48">
        <v>648.75300000000004</v>
      </c>
      <c r="K61" s="10">
        <v>626.78399999999999</v>
      </c>
      <c r="L61" s="10"/>
      <c r="M61" s="10"/>
      <c r="N61" s="48"/>
      <c r="P61" s="31"/>
      <c r="Q61" s="31"/>
      <c r="R61" s="31"/>
    </row>
    <row r="62" spans="2:19" s="4" customFormat="1" ht="13.35" customHeight="1" x14ac:dyDescent="0.3">
      <c r="B62" s="84" t="s">
        <v>151</v>
      </c>
      <c r="C62" s="11">
        <v>1982.633</v>
      </c>
      <c r="D62" s="11">
        <v>1974.9090000000001</v>
      </c>
      <c r="E62" s="11">
        <v>1973.2570000000001</v>
      </c>
      <c r="F62" s="63">
        <v>1957.7440000000001</v>
      </c>
      <c r="G62" s="11">
        <v>1910.345</v>
      </c>
      <c r="H62" s="11">
        <v>1895.3389999999997</v>
      </c>
      <c r="I62" s="11">
        <v>1890.4180000000001</v>
      </c>
      <c r="J62" s="63">
        <v>1865.1259999999997</v>
      </c>
      <c r="K62" s="11">
        <v>1836.4260000000002</v>
      </c>
      <c r="L62" s="11"/>
      <c r="M62" s="11"/>
      <c r="N62" s="63"/>
      <c r="P62" s="31"/>
      <c r="Q62" s="31"/>
      <c r="R62" s="31"/>
    </row>
    <row r="63" spans="2:19" s="26" customFormat="1" ht="13.35" customHeight="1" x14ac:dyDescent="0.3">
      <c r="B63" s="86" t="s">
        <v>152</v>
      </c>
      <c r="C63" s="10">
        <v>953.29100000000005</v>
      </c>
      <c r="D63" s="10">
        <v>960.42399999999998</v>
      </c>
      <c r="E63" s="10">
        <v>968.55100000000004</v>
      </c>
      <c r="F63" s="48">
        <v>969.05700000000002</v>
      </c>
      <c r="G63" s="10">
        <v>952.08699999999999</v>
      </c>
      <c r="H63" s="10">
        <v>949.01199999999994</v>
      </c>
      <c r="I63" s="10">
        <v>953.08100000000002</v>
      </c>
      <c r="J63" s="48">
        <v>956.56200000000001</v>
      </c>
      <c r="K63" s="10">
        <v>957.25</v>
      </c>
      <c r="L63" s="10"/>
      <c r="M63" s="10"/>
      <c r="N63" s="48"/>
      <c r="O63" s="7"/>
      <c r="P63" s="31"/>
      <c r="Q63" s="31"/>
      <c r="R63" s="31"/>
    </row>
    <row r="64" spans="2:19" s="26" customFormat="1" ht="13.35" customHeight="1" x14ac:dyDescent="0.3">
      <c r="B64" s="86" t="s">
        <v>153</v>
      </c>
      <c r="C64" s="10">
        <v>879.34399999999994</v>
      </c>
      <c r="D64" s="10">
        <v>871.3420000000001</v>
      </c>
      <c r="E64" s="10">
        <v>866.57899999999995</v>
      </c>
      <c r="F64" s="48">
        <v>857.37</v>
      </c>
      <c r="G64" s="10">
        <v>831.71699999999998</v>
      </c>
      <c r="H64" s="10">
        <v>825.42</v>
      </c>
      <c r="I64" s="10">
        <v>820.15000000000009</v>
      </c>
      <c r="J64" s="48">
        <v>796.38599999999997</v>
      </c>
      <c r="K64" s="10">
        <v>771.64099999999996</v>
      </c>
      <c r="L64" s="10"/>
      <c r="M64" s="10"/>
      <c r="N64" s="48"/>
      <c r="O64" s="7"/>
      <c r="P64" s="31"/>
      <c r="Q64" s="31"/>
      <c r="R64" s="31"/>
    </row>
    <row r="65" spans="1:18" s="26" customFormat="1" ht="13.35" customHeight="1" x14ac:dyDescent="0.3">
      <c r="B65" s="86" t="s">
        <v>154</v>
      </c>
      <c r="C65" s="10">
        <v>149.99799999999999</v>
      </c>
      <c r="D65" s="10">
        <v>143.143</v>
      </c>
      <c r="E65" s="10">
        <v>138.12700000000001</v>
      </c>
      <c r="F65" s="48">
        <v>131.31700000000001</v>
      </c>
      <c r="G65" s="10">
        <v>126.541</v>
      </c>
      <c r="H65" s="10">
        <v>120.907</v>
      </c>
      <c r="I65" s="10">
        <v>117.187</v>
      </c>
      <c r="J65" s="48">
        <v>112.178</v>
      </c>
      <c r="K65" s="10">
        <v>107.535</v>
      </c>
      <c r="L65" s="10"/>
      <c r="M65" s="10"/>
      <c r="N65" s="48"/>
      <c r="O65" s="7"/>
      <c r="P65" s="31"/>
      <c r="Q65" s="31"/>
      <c r="R65" s="31"/>
    </row>
    <row r="66" spans="1:18" s="25" customFormat="1" ht="13.35" customHeight="1" x14ac:dyDescent="0.3">
      <c r="B66" s="109" t="s">
        <v>147</v>
      </c>
      <c r="C66" s="94">
        <v>4870.24</v>
      </c>
      <c r="D66" s="94">
        <v>4846.076</v>
      </c>
      <c r="E66" s="94">
        <v>4849.1730000000007</v>
      </c>
      <c r="F66" s="98">
        <v>4800.701</v>
      </c>
      <c r="G66" s="94">
        <v>4695.1229999999996</v>
      </c>
      <c r="H66" s="94">
        <v>4688.6189999999997</v>
      </c>
      <c r="I66" s="94">
        <v>4688.5120000000006</v>
      </c>
      <c r="J66" s="98">
        <v>4665.1270000000004</v>
      </c>
      <c r="K66" s="94">
        <v>4610.2579999999998</v>
      </c>
      <c r="L66" s="94"/>
      <c r="M66" s="94"/>
      <c r="N66" s="98"/>
      <c r="O66" s="4"/>
      <c r="P66" s="31"/>
      <c r="Q66" s="31"/>
      <c r="R66" s="31"/>
    </row>
    <row r="67" spans="1:18" s="4" customFormat="1" ht="13.35" customHeight="1" collapsed="1" x14ac:dyDescent="0.3">
      <c r="B67" s="36"/>
      <c r="C67" s="214"/>
      <c r="D67" s="214"/>
      <c r="E67" s="214"/>
      <c r="F67" s="215"/>
      <c r="G67" s="214"/>
      <c r="H67" s="214"/>
      <c r="I67" s="214"/>
      <c r="J67" s="215"/>
      <c r="K67" s="214"/>
      <c r="L67" s="214"/>
      <c r="M67" s="214"/>
      <c r="N67" s="215"/>
      <c r="P67" s="31"/>
      <c r="Q67" s="31"/>
      <c r="R67" s="31"/>
    </row>
    <row r="68" spans="1:18" s="4" customFormat="1" ht="13.35" customHeight="1" collapsed="1" x14ac:dyDescent="0.3">
      <c r="B68" s="36" t="s">
        <v>174</v>
      </c>
      <c r="C68" s="11"/>
      <c r="D68" s="11"/>
      <c r="E68" s="11"/>
      <c r="F68" s="63"/>
      <c r="G68" s="11"/>
      <c r="H68" s="11"/>
      <c r="I68" s="11"/>
      <c r="J68" s="63"/>
      <c r="K68" s="11"/>
      <c r="L68" s="11"/>
      <c r="M68" s="11"/>
      <c r="N68" s="63"/>
      <c r="P68" s="31"/>
      <c r="Q68" s="31"/>
      <c r="R68" s="31"/>
    </row>
    <row r="69" spans="1:18" s="26" customFormat="1" ht="13.35" customHeight="1" x14ac:dyDescent="0.3">
      <c r="B69" s="110" t="s">
        <v>148</v>
      </c>
      <c r="C69" s="70">
        <v>1042.1949999999999</v>
      </c>
      <c r="D69" s="70">
        <v>1048.8340000000001</v>
      </c>
      <c r="E69" s="70">
        <v>1052.5129999999999</v>
      </c>
      <c r="F69" s="309">
        <v>1055.1109999999999</v>
      </c>
      <c r="G69" s="70">
        <v>1045.558</v>
      </c>
      <c r="H69" s="70">
        <v>1063.08</v>
      </c>
      <c r="I69" s="70">
        <v>1076.683</v>
      </c>
      <c r="J69" s="309">
        <v>1088.934</v>
      </c>
      <c r="K69" s="70">
        <v>1108.268</v>
      </c>
      <c r="L69" s="70"/>
      <c r="M69" s="70"/>
      <c r="N69" s="309"/>
      <c r="O69" s="7"/>
      <c r="Q69" s="9"/>
      <c r="R69" s="9"/>
    </row>
    <row r="70" spans="1:18" s="26" customFormat="1" ht="13.35" customHeight="1" x14ac:dyDescent="0.3">
      <c r="C70" s="21"/>
      <c r="D70" s="21"/>
      <c r="E70" s="21"/>
      <c r="F70" s="21"/>
      <c r="G70" s="21"/>
      <c r="H70" s="21"/>
      <c r="I70" s="21"/>
      <c r="J70" s="21"/>
      <c r="K70" s="21"/>
      <c r="L70" s="21"/>
      <c r="M70" s="21"/>
      <c r="N70" s="21"/>
      <c r="O70" s="21"/>
    </row>
    <row r="71" spans="1:18" s="26" customFormat="1" ht="13.35" customHeight="1" x14ac:dyDescent="0.3">
      <c r="B71"/>
      <c r="C71" s="21"/>
      <c r="D71" s="21"/>
      <c r="E71" s="21"/>
      <c r="F71" s="21"/>
      <c r="G71" s="21"/>
      <c r="H71" s="21"/>
      <c r="I71" s="21"/>
      <c r="J71" s="21"/>
      <c r="K71" s="21"/>
      <c r="L71" s="21"/>
      <c r="M71" s="21"/>
      <c r="N71" s="21"/>
      <c r="O71" s="21"/>
    </row>
    <row r="72" spans="1:18" s="26" customFormat="1" ht="13.35" customHeight="1" x14ac:dyDescent="0.3">
      <c r="B72"/>
    </row>
    <row r="73" spans="1:18" ht="13.35" customHeight="1" x14ac:dyDescent="0.3">
      <c r="B73"/>
    </row>
    <row r="74" spans="1:18" ht="13.35" customHeight="1" x14ac:dyDescent="0.3">
      <c r="A74" s="245"/>
      <c r="B74"/>
    </row>
    <row r="75" spans="1:18" ht="13.35" customHeight="1" x14ac:dyDescent="0.3">
      <c r="B75"/>
    </row>
    <row r="76" spans="1:18" ht="13.35" customHeight="1" x14ac:dyDescent="0.3">
      <c r="B76"/>
    </row>
    <row r="77" spans="1:18" ht="13.35" customHeight="1" x14ac:dyDescent="0.3">
      <c r="B77"/>
    </row>
    <row r="78" spans="1:18" ht="13.35" customHeight="1" x14ac:dyDescent="0.3">
      <c r="B78"/>
    </row>
    <row r="79" spans="1:18" ht="13.35" customHeight="1" x14ac:dyDescent="0.3">
      <c r="B79"/>
    </row>
    <row r="80" spans="1:18" ht="13.35" customHeight="1" x14ac:dyDescent="0.3">
      <c r="B80"/>
    </row>
    <row r="81" spans="2:2" ht="13.35" customHeight="1" x14ac:dyDescent="0.3">
      <c r="B81"/>
    </row>
    <row r="82" spans="2:2" ht="13.35" customHeight="1" x14ac:dyDescent="0.3">
      <c r="B82"/>
    </row>
    <row r="83" spans="2:2" ht="13.35" customHeight="1" x14ac:dyDescent="0.3">
      <c r="B83"/>
    </row>
    <row r="84" spans="2:2" ht="13.35" customHeight="1" x14ac:dyDescent="0.3">
      <c r="B84"/>
    </row>
    <row r="85" spans="2:2" ht="13.35" customHeight="1" x14ac:dyDescent="0.3">
      <c r="B85"/>
    </row>
    <row r="86" spans="2:2" ht="13.35" customHeight="1" x14ac:dyDescent="0.3">
      <c r="B86"/>
    </row>
    <row r="87" spans="2:2" ht="13.35" customHeight="1" x14ac:dyDescent="0.3">
      <c r="B87"/>
    </row>
    <row r="88" spans="2:2" ht="13.35" customHeight="1" x14ac:dyDescent="0.3">
      <c r="B88"/>
    </row>
    <row r="89" spans="2:2" ht="13.35" customHeight="1" x14ac:dyDescent="0.3">
      <c r="B89"/>
    </row>
    <row r="90" spans="2:2" ht="13.35" customHeight="1" x14ac:dyDescent="0.3">
      <c r="B90"/>
    </row>
  </sheetData>
  <pageMargins left="0.51181102362204722" right="0.39370078740157483" top="1.3779527559055118" bottom="0.59055118110236227" header="0.47244094488188981" footer="0.27559055118110237"/>
  <pageSetup paperSize="9" scale="44" orientation="landscape" cellComments="asDisplayed" r:id="rId1"/>
  <headerFooter alignWithMargins="0">
    <oddFooter>&amp;L&amp;1#&amp;"Calibri"&amp;11&amp;K000000Information Classification: Confidenti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68256D-67CD-4D72-B8A0-42C7F630BB49}">
  <sheetPr>
    <tabColor theme="0" tint="-0.499984740745262"/>
    <pageSetUpPr fitToPage="1"/>
  </sheetPr>
  <dimension ref="B1:R82"/>
  <sheetViews>
    <sheetView showGridLines="0" zoomScale="70" zoomScaleNormal="70" workbookViewId="0">
      <pane xSplit="2" topLeftCell="C1" activePane="topRight" state="frozen"/>
      <selection pane="topRight"/>
    </sheetView>
  </sheetViews>
  <sheetFormatPr defaultColWidth="11.44140625" defaultRowHeight="13.35" customHeight="1" x14ac:dyDescent="0.3"/>
  <cols>
    <col min="1" max="1" width="1.5546875" style="19" customWidth="1"/>
    <col min="2" max="2" width="50.5546875" style="19" customWidth="1"/>
    <col min="3" max="14" width="7.5546875" style="19" customWidth="1"/>
    <col min="15" max="15" width="5" style="19" customWidth="1"/>
    <col min="16" max="18" width="9.44140625" style="19" customWidth="1"/>
    <col min="19" max="16384" width="11.44140625" style="19"/>
  </cols>
  <sheetData>
    <row r="1" spans="2:18" s="26" customFormat="1" ht="28.35" customHeight="1" x14ac:dyDescent="0.3">
      <c r="B1" s="24" t="s">
        <v>122</v>
      </c>
    </row>
    <row r="2" spans="2:18" s="7" customFormat="1" ht="13.35" customHeight="1" x14ac:dyDescent="0.3"/>
    <row r="3" spans="2:18" s="4" customFormat="1" ht="13.35" customHeight="1" x14ac:dyDescent="0.3">
      <c r="B3" s="32" t="s">
        <v>1</v>
      </c>
      <c r="C3" s="34">
        <v>2023</v>
      </c>
      <c r="D3" s="34">
        <v>2023</v>
      </c>
      <c r="E3" s="34">
        <v>2023</v>
      </c>
      <c r="F3" s="34">
        <v>2023</v>
      </c>
      <c r="G3" s="34">
        <v>2024</v>
      </c>
      <c r="H3" s="34">
        <v>2024</v>
      </c>
      <c r="I3" s="34">
        <v>2024</v>
      </c>
      <c r="J3" s="34">
        <v>2024</v>
      </c>
      <c r="K3" s="34">
        <v>2025</v>
      </c>
      <c r="L3" s="34">
        <v>2025</v>
      </c>
      <c r="M3" s="34">
        <v>2025</v>
      </c>
      <c r="N3" s="34">
        <v>2025</v>
      </c>
      <c r="O3" s="36"/>
      <c r="P3" s="33">
        <v>2023</v>
      </c>
      <c r="Q3" s="34">
        <v>2024</v>
      </c>
      <c r="R3" s="35">
        <v>2025</v>
      </c>
    </row>
    <row r="4" spans="2:18" s="4" customFormat="1" ht="13.35" customHeight="1" x14ac:dyDescent="0.3">
      <c r="B4" s="37"/>
      <c r="C4" s="39" t="s">
        <v>2</v>
      </c>
      <c r="D4" s="39" t="s">
        <v>3</v>
      </c>
      <c r="E4" s="39" t="s">
        <v>4</v>
      </c>
      <c r="F4" s="39" t="s">
        <v>5</v>
      </c>
      <c r="G4" s="39" t="s">
        <v>2</v>
      </c>
      <c r="H4" s="39" t="s">
        <v>3</v>
      </c>
      <c r="I4" s="39" t="s">
        <v>4</v>
      </c>
      <c r="J4" s="39" t="s">
        <v>5</v>
      </c>
      <c r="K4" s="39" t="s">
        <v>2</v>
      </c>
      <c r="L4" s="39" t="s">
        <v>3</v>
      </c>
      <c r="M4" s="39" t="s">
        <v>4</v>
      </c>
      <c r="N4" s="39" t="s">
        <v>5</v>
      </c>
      <c r="O4" s="36"/>
      <c r="P4" s="38" t="s">
        <v>6</v>
      </c>
      <c r="Q4" s="39" t="s">
        <v>6</v>
      </c>
      <c r="R4" s="40" t="s">
        <v>6</v>
      </c>
    </row>
    <row r="5" spans="2:18" s="3" customFormat="1" ht="8.1" customHeight="1" x14ac:dyDescent="0.3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18" s="4" customFormat="1" ht="13.35" customHeight="1" x14ac:dyDescent="0.3">
      <c r="B6" s="97" t="s">
        <v>148</v>
      </c>
      <c r="C6" s="93">
        <v>573.77813023287888</v>
      </c>
      <c r="D6" s="94">
        <v>615.29898407799601</v>
      </c>
      <c r="E6" s="94">
        <v>654.79395853481492</v>
      </c>
      <c r="F6" s="98">
        <v>650.86159037564005</v>
      </c>
      <c r="G6" s="93">
        <v>642.81259473034402</v>
      </c>
      <c r="H6" s="94">
        <v>670.9103018964247</v>
      </c>
      <c r="I6" s="94">
        <v>684.18391244944894</v>
      </c>
      <c r="J6" s="98">
        <v>688.95251070102609</v>
      </c>
      <c r="K6" s="93">
        <v>683.39520850605936</v>
      </c>
      <c r="L6" s="94"/>
      <c r="M6" s="94"/>
      <c r="N6" s="98"/>
      <c r="O6" s="71"/>
      <c r="P6" s="93">
        <v>2494.7326632213299</v>
      </c>
      <c r="Q6" s="94">
        <v>2686.8593197772434</v>
      </c>
      <c r="R6" s="98"/>
    </row>
    <row r="7" spans="2:18" s="4" customFormat="1" ht="13.35" customHeight="1" x14ac:dyDescent="0.3">
      <c r="B7" s="221" t="s">
        <v>149</v>
      </c>
      <c r="C7" s="47">
        <v>466.64023730524201</v>
      </c>
      <c r="D7" s="10">
        <v>495.19466741284799</v>
      </c>
      <c r="E7" s="10">
        <v>527.96097665251807</v>
      </c>
      <c r="F7" s="10">
        <v>531.64932623968195</v>
      </c>
      <c r="G7" s="47">
        <v>526.53516616459194</v>
      </c>
      <c r="H7" s="10">
        <v>551.59631573035097</v>
      </c>
      <c r="I7" s="10">
        <v>561.68373092830814</v>
      </c>
      <c r="J7" s="10">
        <v>572.40238267091456</v>
      </c>
      <c r="K7" s="47">
        <v>572.04260544711565</v>
      </c>
      <c r="L7" s="10"/>
      <c r="M7" s="10"/>
      <c r="N7" s="10"/>
      <c r="O7" s="71"/>
      <c r="P7" s="47">
        <v>2021.4452076102903</v>
      </c>
      <c r="Q7" s="10">
        <v>2212.2175954941654</v>
      </c>
      <c r="R7" s="48"/>
    </row>
    <row r="8" spans="2:18" s="4" customFormat="1" ht="13.35" customHeight="1" x14ac:dyDescent="0.3">
      <c r="B8" s="221" t="s">
        <v>150</v>
      </c>
      <c r="C8" s="47">
        <v>107.13789292763701</v>
      </c>
      <c r="D8" s="10">
        <v>120.104316665148</v>
      </c>
      <c r="E8" s="10">
        <v>126.83298188229699</v>
      </c>
      <c r="F8" s="10">
        <v>119.21226413595798</v>
      </c>
      <c r="G8" s="47">
        <v>116.277428565752</v>
      </c>
      <c r="H8" s="10">
        <v>119.31398616607369</v>
      </c>
      <c r="I8" s="10">
        <v>122.5001815211407</v>
      </c>
      <c r="J8" s="10">
        <v>116.55012803011149</v>
      </c>
      <c r="K8" s="47">
        <v>111.3526030589437</v>
      </c>
      <c r="L8" s="10"/>
      <c r="M8" s="10"/>
      <c r="N8" s="10"/>
      <c r="O8" s="71"/>
      <c r="P8" s="47">
        <v>473.28745561103995</v>
      </c>
      <c r="Q8" s="10">
        <v>474.64172428307791</v>
      </c>
      <c r="R8" s="48"/>
    </row>
    <row r="9" spans="2:18" s="4" customFormat="1" ht="13.35" customHeight="1" x14ac:dyDescent="0.3">
      <c r="B9" s="36" t="s">
        <v>151</v>
      </c>
      <c r="C9" s="62">
        <v>3.1147646149620005</v>
      </c>
      <c r="D9" s="11">
        <v>3.3004964822729996</v>
      </c>
      <c r="E9" s="11">
        <v>3.3534489292529996</v>
      </c>
      <c r="F9" s="11">
        <v>3.4077354038069996</v>
      </c>
      <c r="G9" s="62">
        <v>3.8774832936800001</v>
      </c>
      <c r="H9" s="11">
        <v>3.8354613652051999</v>
      </c>
      <c r="I9" s="11">
        <v>4.2878032301964</v>
      </c>
      <c r="J9" s="11">
        <v>5.0955610452638993</v>
      </c>
      <c r="K9" s="62">
        <v>4.8491333470417004</v>
      </c>
      <c r="L9" s="11"/>
      <c r="M9" s="11"/>
      <c r="N9" s="11"/>
      <c r="O9" s="71"/>
      <c r="P9" s="62">
        <v>13.176445430294999</v>
      </c>
      <c r="Q9" s="11">
        <v>17.096308934345501</v>
      </c>
      <c r="R9" s="63"/>
    </row>
    <row r="10" spans="2:18" s="4" customFormat="1" ht="13.35" customHeight="1" x14ac:dyDescent="0.3">
      <c r="B10" s="87" t="s">
        <v>156</v>
      </c>
      <c r="C10" s="88">
        <v>576.89289484784103</v>
      </c>
      <c r="D10" s="89">
        <v>618.59948056026894</v>
      </c>
      <c r="E10" s="89">
        <v>658.1474074640679</v>
      </c>
      <c r="F10" s="90">
        <v>654.26932577944706</v>
      </c>
      <c r="G10" s="88">
        <v>646.69007802402405</v>
      </c>
      <c r="H10" s="89">
        <v>674.74576326162992</v>
      </c>
      <c r="I10" s="89">
        <v>688.47171567964529</v>
      </c>
      <c r="J10" s="90">
        <v>694.04807174629002</v>
      </c>
      <c r="K10" s="88">
        <v>688.2443418531011</v>
      </c>
      <c r="L10" s="89"/>
      <c r="M10" s="89"/>
      <c r="N10" s="90"/>
      <c r="O10" s="54"/>
      <c r="P10" s="89">
        <v>2507.909108651625</v>
      </c>
      <c r="Q10" s="89">
        <v>2703.9556287115893</v>
      </c>
      <c r="R10" s="90"/>
    </row>
    <row r="11" spans="2:18" s="26" customFormat="1" ht="13.35" customHeight="1" x14ac:dyDescent="0.3">
      <c r="B11" s="91" t="s">
        <v>157</v>
      </c>
      <c r="C11" s="47">
        <v>39.473912583962999</v>
      </c>
      <c r="D11" s="10">
        <v>42.753398968931997</v>
      </c>
      <c r="E11" s="10">
        <v>48.629374472345006</v>
      </c>
      <c r="F11" s="10">
        <v>45.092043319539997</v>
      </c>
      <c r="G11" s="47">
        <v>32.249944094095994</v>
      </c>
      <c r="H11" s="10">
        <v>34.432894752080799</v>
      </c>
      <c r="I11" s="10">
        <v>38.072901441157605</v>
      </c>
      <c r="J11" s="10">
        <v>27.955409296503397</v>
      </c>
      <c r="K11" s="47">
        <v>32.849394588701806</v>
      </c>
      <c r="L11" s="10"/>
      <c r="M11" s="10"/>
      <c r="N11" s="10"/>
      <c r="O11" s="64"/>
      <c r="P11" s="47">
        <v>175.94872934478002</v>
      </c>
      <c r="Q11" s="10">
        <v>132.71114958383779</v>
      </c>
      <c r="R11" s="48"/>
    </row>
    <row r="12" spans="2:18" s="26" customFormat="1" ht="13.35" customHeight="1" x14ac:dyDescent="0.3">
      <c r="B12" s="91" t="s">
        <v>158</v>
      </c>
      <c r="C12" s="47">
        <v>273.97461188225697</v>
      </c>
      <c r="D12" s="10">
        <v>270.44125616599797</v>
      </c>
      <c r="E12" s="10">
        <v>294.930100350977</v>
      </c>
      <c r="F12" s="10">
        <v>339.268240986808</v>
      </c>
      <c r="G12" s="47">
        <v>276.178096936472</v>
      </c>
      <c r="H12" s="10">
        <v>267.8237988390581</v>
      </c>
      <c r="I12" s="10">
        <v>288.34698082640273</v>
      </c>
      <c r="J12" s="10">
        <v>340.10405370675937</v>
      </c>
      <c r="K12" s="47">
        <v>235.47756416690987</v>
      </c>
      <c r="L12" s="10"/>
      <c r="M12" s="10"/>
      <c r="N12" s="10"/>
      <c r="O12" s="64"/>
      <c r="P12" s="47">
        <v>1178.6142093860399</v>
      </c>
      <c r="Q12" s="10">
        <v>1172.4529303086922</v>
      </c>
      <c r="R12" s="48"/>
    </row>
    <row r="13" spans="2:18" s="26" customFormat="1" ht="13.35" customHeight="1" x14ac:dyDescent="0.3">
      <c r="B13" s="91" t="s">
        <v>159</v>
      </c>
      <c r="C13" s="69">
        <v>18.494706088287</v>
      </c>
      <c r="D13" s="10">
        <v>19.730876235992998</v>
      </c>
      <c r="E13" s="10">
        <v>20.526712087453998</v>
      </c>
      <c r="F13" s="10">
        <v>22.709608569991001</v>
      </c>
      <c r="G13" s="69">
        <v>18.737006250456002</v>
      </c>
      <c r="H13" s="10">
        <v>19.9583862555602</v>
      </c>
      <c r="I13" s="10">
        <v>18.375805674323001</v>
      </c>
      <c r="J13" s="10">
        <v>19.401570631709099</v>
      </c>
      <c r="K13" s="69">
        <v>16.6718190423863</v>
      </c>
      <c r="L13" s="10"/>
      <c r="M13" s="10"/>
      <c r="N13" s="10"/>
      <c r="O13" s="64"/>
      <c r="P13" s="47">
        <v>81.461902981725004</v>
      </c>
      <c r="Q13" s="10">
        <v>76.472768812048315</v>
      </c>
      <c r="R13" s="48"/>
    </row>
    <row r="14" spans="2:18" s="25" customFormat="1" ht="13.35" customHeight="1" x14ac:dyDescent="0.3">
      <c r="B14" s="101" t="s">
        <v>169</v>
      </c>
      <c r="C14" s="52">
        <v>908.83612540234799</v>
      </c>
      <c r="D14" s="52">
        <v>951.52501193119201</v>
      </c>
      <c r="E14" s="52">
        <v>1022.233594374844</v>
      </c>
      <c r="F14" s="52">
        <v>1061.339218655786</v>
      </c>
      <c r="G14" s="52">
        <v>973.85512530504798</v>
      </c>
      <c r="H14" s="52">
        <v>996.96084310832907</v>
      </c>
      <c r="I14" s="52">
        <v>1033.2674036215287</v>
      </c>
      <c r="J14" s="52">
        <v>1081.5091053812619</v>
      </c>
      <c r="K14" s="52">
        <v>973.24311965109905</v>
      </c>
      <c r="L14" s="52"/>
      <c r="M14" s="52"/>
      <c r="N14" s="52"/>
      <c r="O14" s="71"/>
      <c r="P14" s="51">
        <v>3943.9339503641695</v>
      </c>
      <c r="Q14" s="52">
        <v>4085.5924774161676</v>
      </c>
      <c r="R14" s="53"/>
    </row>
    <row r="15" spans="2:18" s="26" customFormat="1" ht="17.850000000000001" customHeight="1" x14ac:dyDescent="0.3">
      <c r="B15" s="12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4"/>
    </row>
    <row r="16" spans="2:18" s="25" customFormat="1" ht="13.35" customHeight="1" x14ac:dyDescent="0.3">
      <c r="B16" s="4"/>
      <c r="C16" s="15"/>
      <c r="D16" s="10"/>
      <c r="E16" s="10"/>
      <c r="F16" s="10"/>
      <c r="G16" s="15"/>
      <c r="H16" s="10"/>
      <c r="I16" s="10"/>
      <c r="J16" s="10"/>
      <c r="K16" s="15"/>
      <c r="L16" s="10"/>
      <c r="M16" s="10"/>
      <c r="N16" s="10"/>
      <c r="O16" s="8"/>
      <c r="P16" s="10"/>
      <c r="Q16" s="10"/>
      <c r="R16" s="10"/>
    </row>
    <row r="17" spans="2:18" s="25" customFormat="1" ht="13.35" customHeight="1" x14ac:dyDescent="0.3">
      <c r="B17" s="97" t="s">
        <v>108</v>
      </c>
      <c r="C17" s="93">
        <v>381.50148030245862</v>
      </c>
      <c r="D17" s="94">
        <v>421.68586306921861</v>
      </c>
      <c r="E17" s="94">
        <v>452.62937330764447</v>
      </c>
      <c r="F17" s="98">
        <v>432.13583693161536</v>
      </c>
      <c r="G17" s="93">
        <v>429.10737026603812</v>
      </c>
      <c r="H17" s="94">
        <v>447.11977819230106</v>
      </c>
      <c r="I17" s="94">
        <v>472.88762531289399</v>
      </c>
      <c r="J17" s="98">
        <v>465.42617374257776</v>
      </c>
      <c r="K17" s="93">
        <v>499.20562076665448</v>
      </c>
      <c r="L17" s="94"/>
      <c r="M17" s="94"/>
      <c r="N17" s="98"/>
      <c r="O17" s="71"/>
      <c r="P17" s="93">
        <v>1687.952553610937</v>
      </c>
      <c r="Q17" s="94">
        <v>1814.5409475138108</v>
      </c>
      <c r="R17" s="98"/>
    </row>
    <row r="18" spans="2:18" s="25" customFormat="1" ht="13.35" customHeight="1" x14ac:dyDescent="0.3">
      <c r="B18" s="99" t="s">
        <v>170</v>
      </c>
      <c r="C18" s="47">
        <v>-21.324303911195955</v>
      </c>
      <c r="D18" s="10">
        <v>-22.277343075713929</v>
      </c>
      <c r="E18" s="10">
        <v>-23.281404352963989</v>
      </c>
      <c r="F18" s="10">
        <v>-23.148805906890971</v>
      </c>
      <c r="G18" s="47">
        <v>-25.168341009471987</v>
      </c>
      <c r="H18" s="10">
        <v>-24.915008072664932</v>
      </c>
      <c r="I18" s="10">
        <v>-27.27287308253517</v>
      </c>
      <c r="J18" s="10">
        <v>-30.494968046311726</v>
      </c>
      <c r="K18" s="47">
        <v>-32.095055265819042</v>
      </c>
      <c r="L18" s="10"/>
      <c r="M18" s="10"/>
      <c r="N18" s="10"/>
      <c r="O18" s="64"/>
      <c r="P18" s="47">
        <v>-90.031857246764844</v>
      </c>
      <c r="Q18" s="10">
        <v>-107.85119021098382</v>
      </c>
      <c r="R18" s="48"/>
    </row>
    <row r="19" spans="2:18" s="25" customFormat="1" ht="13.35" customHeight="1" x14ac:dyDescent="0.3">
      <c r="B19" s="100" t="s">
        <v>131</v>
      </c>
      <c r="C19" s="75">
        <v>360.17717639126266</v>
      </c>
      <c r="D19" s="76">
        <v>399.40851999350468</v>
      </c>
      <c r="E19" s="76">
        <v>429.34796895468048</v>
      </c>
      <c r="F19" s="96">
        <v>408.98703102472439</v>
      </c>
      <c r="G19" s="75">
        <v>403.93902925656613</v>
      </c>
      <c r="H19" s="76">
        <v>422.20477011963612</v>
      </c>
      <c r="I19" s="76">
        <v>445.61475223035882</v>
      </c>
      <c r="J19" s="96">
        <v>434.93120569626603</v>
      </c>
      <c r="K19" s="75">
        <v>467.11056550083543</v>
      </c>
      <c r="L19" s="76"/>
      <c r="M19" s="76"/>
      <c r="N19" s="96"/>
      <c r="O19" s="6"/>
      <c r="P19" s="75">
        <v>1597.9206963641723</v>
      </c>
      <c r="Q19" s="76">
        <v>1706.689757302827</v>
      </c>
      <c r="R19" s="96"/>
    </row>
    <row r="20" spans="2:18" s="25" customFormat="1" ht="13.35" customHeight="1" x14ac:dyDescent="0.3">
      <c r="B20" s="12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8"/>
      <c r="P20" s="10"/>
      <c r="Q20" s="16"/>
      <c r="R20" s="16"/>
    </row>
    <row r="21" spans="2:18" s="25" customFormat="1" ht="13.35" customHeight="1" x14ac:dyDescent="0.3">
      <c r="B21" s="92" t="s">
        <v>142</v>
      </c>
      <c r="C21" s="93">
        <v>85.349811626937012</v>
      </c>
      <c r="D21" s="94">
        <v>59.909466906138</v>
      </c>
      <c r="E21" s="94">
        <v>66.935020876997001</v>
      </c>
      <c r="F21" s="98">
        <v>97.167554043132995</v>
      </c>
      <c r="G21" s="93">
        <v>87.306052622199985</v>
      </c>
      <c r="H21" s="94">
        <v>72.206295697178504</v>
      </c>
      <c r="I21" s="94">
        <v>77.902863242343088</v>
      </c>
      <c r="J21" s="98">
        <v>99.396656806489091</v>
      </c>
      <c r="K21" s="93">
        <v>52.774487779333001</v>
      </c>
      <c r="L21" s="94"/>
      <c r="M21" s="94"/>
      <c r="N21" s="98"/>
      <c r="O21" s="71"/>
      <c r="P21" s="93">
        <v>309.36185345320501</v>
      </c>
      <c r="Q21" s="94">
        <v>336.81186836821064</v>
      </c>
      <c r="R21" s="98"/>
    </row>
    <row r="22" spans="2:18" s="25" customFormat="1" ht="13.35" customHeight="1" x14ac:dyDescent="0.3">
      <c r="B22" s="91" t="s">
        <v>143</v>
      </c>
      <c r="C22" s="47">
        <v>0</v>
      </c>
      <c r="D22" s="10">
        <v>0</v>
      </c>
      <c r="E22" s="10">
        <v>0</v>
      </c>
      <c r="F22" s="10">
        <v>0</v>
      </c>
      <c r="G22" s="47">
        <v>0</v>
      </c>
      <c r="H22" s="10">
        <v>0</v>
      </c>
      <c r="I22" s="10">
        <v>0</v>
      </c>
      <c r="J22" s="10">
        <v>0</v>
      </c>
      <c r="K22" s="47">
        <v>0</v>
      </c>
      <c r="L22" s="10"/>
      <c r="M22" s="10"/>
      <c r="N22" s="10"/>
      <c r="O22" s="64"/>
      <c r="P22" s="47">
        <v>0</v>
      </c>
      <c r="Q22" s="10">
        <v>0</v>
      </c>
      <c r="R22" s="48"/>
    </row>
    <row r="23" spans="2:18" s="25" customFormat="1" ht="13.35" customHeight="1" x14ac:dyDescent="0.3">
      <c r="B23" s="68" t="s">
        <v>144</v>
      </c>
      <c r="C23" s="69">
        <v>7.304397703317</v>
      </c>
      <c r="D23" s="10">
        <v>26.669551095077999</v>
      </c>
      <c r="E23" s="10">
        <v>8.1224001337249998</v>
      </c>
      <c r="F23" s="9">
        <v>-29.304738779015</v>
      </c>
      <c r="G23" s="69">
        <v>49.856973244056</v>
      </c>
      <c r="H23" s="10">
        <v>7.7024344680086996</v>
      </c>
      <c r="I23" s="10">
        <v>85.391456016786506</v>
      </c>
      <c r="J23" s="9">
        <v>63.478229800313905</v>
      </c>
      <c r="K23" s="69">
        <v>47.393454940328397</v>
      </c>
      <c r="L23" s="10"/>
      <c r="M23" s="10"/>
      <c r="N23" s="9"/>
      <c r="O23" s="64"/>
      <c r="P23" s="47">
        <v>12.791610153105001</v>
      </c>
      <c r="Q23" s="10">
        <v>206.4290935291651</v>
      </c>
      <c r="R23" s="46"/>
    </row>
    <row r="24" spans="2:18" s="25" customFormat="1" ht="13.35" customHeight="1" x14ac:dyDescent="0.3">
      <c r="B24" s="101" t="s">
        <v>175</v>
      </c>
      <c r="C24" s="51">
        <v>92.654209330254005</v>
      </c>
      <c r="D24" s="52">
        <v>86.579018001215999</v>
      </c>
      <c r="E24" s="52">
        <v>75.057421010721995</v>
      </c>
      <c r="F24" s="53">
        <v>67.862815264117998</v>
      </c>
      <c r="G24" s="51">
        <v>137.16302586625599</v>
      </c>
      <c r="H24" s="52">
        <v>79.908730165187208</v>
      </c>
      <c r="I24" s="52">
        <v>163.29431925912959</v>
      </c>
      <c r="J24" s="53">
        <v>162.87488660680299</v>
      </c>
      <c r="K24" s="51">
        <v>100.1679427196614</v>
      </c>
      <c r="L24" s="52"/>
      <c r="M24" s="52"/>
      <c r="N24" s="53"/>
      <c r="O24" s="64"/>
      <c r="P24" s="51">
        <v>322.15346360631003</v>
      </c>
      <c r="Q24" s="52">
        <v>543.24096189737577</v>
      </c>
      <c r="R24" s="53"/>
    </row>
    <row r="25" spans="2:18" s="26" customFormat="1" ht="17.850000000000001" customHeight="1" x14ac:dyDescent="0.3">
      <c r="B25" s="12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4"/>
    </row>
    <row r="26" spans="2:18" s="26" customFormat="1" ht="11.1" customHeight="1" x14ac:dyDescent="0.3">
      <c r="B26" s="27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8"/>
      <c r="P26" s="14"/>
      <c r="Q26" s="14"/>
      <c r="R26" s="14"/>
    </row>
    <row r="27" spans="2:18" s="5" customFormat="1" ht="13.35" customHeight="1" x14ac:dyDescent="0.3">
      <c r="B27" s="229"/>
      <c r="C27" s="103">
        <v>2023</v>
      </c>
      <c r="D27" s="103">
        <v>2023</v>
      </c>
      <c r="E27" s="103">
        <v>2023</v>
      </c>
      <c r="F27" s="104">
        <v>2023</v>
      </c>
      <c r="G27" s="34">
        <v>2024</v>
      </c>
      <c r="H27" s="34">
        <v>2024</v>
      </c>
      <c r="I27" s="34">
        <v>2024</v>
      </c>
      <c r="J27" s="35">
        <v>2024</v>
      </c>
      <c r="K27" s="34">
        <v>2025</v>
      </c>
      <c r="L27" s="34">
        <v>2025</v>
      </c>
      <c r="M27" s="34">
        <v>2025</v>
      </c>
      <c r="N27" s="35">
        <v>2025</v>
      </c>
      <c r="O27" s="71"/>
      <c r="P27" s="6"/>
      <c r="Q27" s="6"/>
      <c r="R27" s="6"/>
    </row>
    <row r="28" spans="2:18" s="5" customFormat="1" ht="13.35" customHeight="1" x14ac:dyDescent="0.3">
      <c r="B28" s="230" t="s">
        <v>171</v>
      </c>
      <c r="C28" s="105" t="s">
        <v>32</v>
      </c>
      <c r="D28" s="106" t="s">
        <v>33</v>
      </c>
      <c r="E28" s="106" t="s">
        <v>34</v>
      </c>
      <c r="F28" s="107" t="s">
        <v>35</v>
      </c>
      <c r="G28" s="105" t="s">
        <v>32</v>
      </c>
      <c r="H28" s="106" t="s">
        <v>33</v>
      </c>
      <c r="I28" s="106" t="s">
        <v>34</v>
      </c>
      <c r="J28" s="107" t="s">
        <v>35</v>
      </c>
      <c r="K28" s="105" t="s">
        <v>32</v>
      </c>
      <c r="L28" s="106" t="s">
        <v>33</v>
      </c>
      <c r="M28" s="106" t="s">
        <v>34</v>
      </c>
      <c r="N28" s="107" t="s">
        <v>35</v>
      </c>
      <c r="O28" s="71"/>
      <c r="P28" s="6"/>
      <c r="Q28" s="6"/>
      <c r="R28" s="6"/>
    </row>
    <row r="29" spans="2:18" s="5" customFormat="1" ht="8.25" customHeight="1" x14ac:dyDescent="0.3">
      <c r="B29" s="231"/>
      <c r="C29" s="236"/>
      <c r="D29" s="237"/>
      <c r="E29" s="237"/>
      <c r="F29" s="238"/>
      <c r="G29" s="236"/>
      <c r="H29" s="237"/>
      <c r="I29" s="237"/>
      <c r="J29" s="238"/>
      <c r="K29" s="236"/>
      <c r="L29" s="237"/>
      <c r="M29" s="237"/>
      <c r="N29" s="238"/>
      <c r="O29" s="6"/>
      <c r="P29" s="6"/>
      <c r="Q29" s="6"/>
      <c r="R29" s="6"/>
    </row>
    <row r="30" spans="2:18" s="5" customFormat="1" ht="10.199999999999999" x14ac:dyDescent="0.3">
      <c r="B30" s="232" t="s">
        <v>172</v>
      </c>
      <c r="C30" s="226"/>
      <c r="D30" s="227"/>
      <c r="E30" s="227"/>
      <c r="F30" s="228"/>
      <c r="G30" s="226"/>
      <c r="H30" s="227"/>
      <c r="I30" s="227"/>
      <c r="J30" s="228"/>
      <c r="K30" s="226"/>
      <c r="L30" s="227"/>
      <c r="M30" s="227"/>
      <c r="N30" s="228"/>
      <c r="O30" s="6"/>
      <c r="P30" s="6"/>
      <c r="Q30" s="6"/>
      <c r="R30" s="6"/>
    </row>
    <row r="31" spans="2:18" s="3" customFormat="1" ht="10.199999999999999" x14ac:dyDescent="0.3">
      <c r="B31" s="233" t="s">
        <v>176</v>
      </c>
      <c r="C31" s="71">
        <v>2008.8610000000001</v>
      </c>
      <c r="D31" s="6">
        <v>2030.1130000000003</v>
      </c>
      <c r="E31" s="6">
        <v>2023.5519999999999</v>
      </c>
      <c r="F31" s="54">
        <v>2005.7229999999997</v>
      </c>
      <c r="G31" s="71">
        <v>2027.0990000000002</v>
      </c>
      <c r="H31" s="6">
        <v>2064.8820000000001</v>
      </c>
      <c r="I31" s="6">
        <v>2125.0210000000002</v>
      </c>
      <c r="J31" s="54">
        <v>2062.2289999999998</v>
      </c>
      <c r="K31" s="71">
        <v>1927.1669999999999</v>
      </c>
      <c r="L31" s="6"/>
      <c r="M31" s="6"/>
      <c r="N31" s="54"/>
      <c r="O31" s="8"/>
      <c r="P31" s="8"/>
      <c r="Q31" s="8"/>
      <c r="R31" s="8"/>
    </row>
    <row r="32" spans="2:18" s="26" customFormat="1" ht="13.2" x14ac:dyDescent="0.3">
      <c r="B32" s="234" t="s">
        <v>149</v>
      </c>
      <c r="C32" s="64">
        <v>1339.356</v>
      </c>
      <c r="D32" s="8">
        <v>1344.3530000000001</v>
      </c>
      <c r="E32" s="8">
        <v>1344.2650000000001</v>
      </c>
      <c r="F32" s="49">
        <v>1352.415</v>
      </c>
      <c r="G32" s="64">
        <v>1370.655</v>
      </c>
      <c r="H32" s="8">
        <v>1387.6669999999999</v>
      </c>
      <c r="I32" s="8">
        <v>1411.17</v>
      </c>
      <c r="J32" s="49">
        <v>1409.6959999999999</v>
      </c>
      <c r="K32" s="64">
        <v>1413.0630000000001</v>
      </c>
      <c r="L32" s="8"/>
      <c r="M32" s="8"/>
      <c r="N32" s="49"/>
      <c r="O32" s="8"/>
      <c r="P32" s="21"/>
      <c r="Q32" s="21"/>
      <c r="R32" s="21"/>
    </row>
    <row r="33" spans="2:16" s="26" customFormat="1" ht="13.2" x14ac:dyDescent="0.3">
      <c r="B33" s="235" t="s">
        <v>150</v>
      </c>
      <c r="C33" s="240">
        <v>669.505</v>
      </c>
      <c r="D33" s="225">
        <v>685.76</v>
      </c>
      <c r="E33" s="225">
        <v>679.28700000000003</v>
      </c>
      <c r="F33" s="241">
        <v>653.30799999999999</v>
      </c>
      <c r="G33" s="240">
        <v>656.44399999999996</v>
      </c>
      <c r="H33" s="225">
        <v>677.21500000000003</v>
      </c>
      <c r="I33" s="225">
        <v>713.851</v>
      </c>
      <c r="J33" s="241">
        <v>652.53300000000002</v>
      </c>
      <c r="K33" s="240">
        <v>514.10400000000004</v>
      </c>
      <c r="L33" s="225"/>
      <c r="M33" s="225"/>
      <c r="N33" s="241"/>
      <c r="P33" s="21"/>
    </row>
    <row r="34" spans="2:16" s="26" customFormat="1" ht="13.35" customHeight="1" x14ac:dyDescent="0.3"/>
    <row r="35" spans="2:16" s="26" customFormat="1" ht="13.35" customHeight="1" x14ac:dyDescent="0.3"/>
    <row r="36" spans="2:16" s="26" customFormat="1" ht="13.35" customHeight="1" x14ac:dyDescent="0.3">
      <c r="C36" s="247"/>
      <c r="G36" s="247"/>
      <c r="K36" s="247"/>
    </row>
    <row r="37" spans="2:16" s="26" customFormat="1" ht="13.35" customHeight="1" x14ac:dyDescent="0.3"/>
    <row r="38" spans="2:16" s="26" customFormat="1" ht="13.35" customHeight="1" x14ac:dyDescent="0.3"/>
    <row r="39" spans="2:16" s="26" customFormat="1" ht="13.35" customHeight="1" x14ac:dyDescent="0.3"/>
    <row r="40" spans="2:16" s="26" customFormat="1" ht="13.35" customHeight="1" x14ac:dyDescent="0.3"/>
    <row r="41" spans="2:16" s="26" customFormat="1" ht="13.35" customHeight="1" x14ac:dyDescent="0.3"/>
    <row r="42" spans="2:16" s="26" customFormat="1" ht="13.35" customHeight="1" x14ac:dyDescent="0.3"/>
    <row r="43" spans="2:16" s="26" customFormat="1" ht="13.35" customHeight="1" x14ac:dyDescent="0.3"/>
    <row r="44" spans="2:16" s="26" customFormat="1" ht="13.35" customHeight="1" x14ac:dyDescent="0.3"/>
    <row r="45" spans="2:16" s="26" customFormat="1" ht="13.35" customHeight="1" x14ac:dyDescent="0.3"/>
    <row r="46" spans="2:16" s="26" customFormat="1" ht="13.35" customHeight="1" x14ac:dyDescent="0.3"/>
    <row r="47" spans="2:16" s="26" customFormat="1" ht="13.35" customHeight="1" x14ac:dyDescent="0.3"/>
    <row r="48" spans="2:16" s="26" customFormat="1" ht="13.35" customHeight="1" x14ac:dyDescent="0.3"/>
    <row r="49" spans="2:2" s="26" customFormat="1" ht="13.35" customHeight="1" x14ac:dyDescent="0.3"/>
    <row r="50" spans="2:2" s="26" customFormat="1" ht="13.35" customHeight="1" x14ac:dyDescent="0.3"/>
    <row r="51" spans="2:2" s="26" customFormat="1" ht="13.35" customHeight="1" x14ac:dyDescent="0.3"/>
    <row r="52" spans="2:2" s="26" customFormat="1" ht="13.35" customHeight="1" x14ac:dyDescent="0.3"/>
    <row r="53" spans="2:2" s="26" customFormat="1" ht="13.35" customHeight="1" x14ac:dyDescent="0.3"/>
    <row r="54" spans="2:2" s="26" customFormat="1" ht="13.35" customHeight="1" x14ac:dyDescent="0.3"/>
    <row r="55" spans="2:2" s="26" customFormat="1" ht="13.35" customHeight="1" x14ac:dyDescent="0.3"/>
    <row r="56" spans="2:2" s="26" customFormat="1" ht="13.35" customHeight="1" x14ac:dyDescent="0.3"/>
    <row r="57" spans="2:2" s="26" customFormat="1" ht="13.35" customHeight="1" x14ac:dyDescent="0.3"/>
    <row r="58" spans="2:2" s="26" customFormat="1" ht="13.35" customHeight="1" x14ac:dyDescent="0.3"/>
    <row r="59" spans="2:2" s="26" customFormat="1" ht="13.35" customHeight="1" x14ac:dyDescent="0.3"/>
    <row r="60" spans="2:2" s="26" customFormat="1" ht="13.35" customHeight="1" x14ac:dyDescent="0.3"/>
    <row r="61" spans="2:2" s="26" customFormat="1" ht="13.35" customHeight="1" x14ac:dyDescent="0.3"/>
    <row r="62" spans="2:2" s="26" customFormat="1" ht="13.35" customHeight="1" x14ac:dyDescent="0.3"/>
    <row r="63" spans="2:2" s="26" customFormat="1" ht="13.35" customHeight="1" x14ac:dyDescent="0.3">
      <c r="B63" s="3"/>
    </row>
    <row r="64" spans="2:2" s="26" customFormat="1" ht="13.35" customHeight="1" x14ac:dyDescent="0.3"/>
    <row r="65" s="26" customFormat="1" ht="13.35" customHeight="1" x14ac:dyDescent="0.3"/>
    <row r="66" s="26" customFormat="1" ht="13.35" customHeight="1" x14ac:dyDescent="0.3"/>
    <row r="67" s="26" customFormat="1" ht="13.35" customHeight="1" x14ac:dyDescent="0.3"/>
    <row r="68" s="26" customFormat="1" ht="13.35" customHeight="1" x14ac:dyDescent="0.3"/>
    <row r="69" s="26" customFormat="1" ht="13.35" customHeight="1" x14ac:dyDescent="0.3"/>
    <row r="70" s="26" customFormat="1" ht="13.35" customHeight="1" x14ac:dyDescent="0.3"/>
    <row r="71" s="26" customFormat="1" ht="13.35" customHeight="1" x14ac:dyDescent="0.3"/>
    <row r="72" s="26" customFormat="1" ht="13.35" customHeight="1" x14ac:dyDescent="0.3"/>
    <row r="73" s="26" customFormat="1" ht="13.35" customHeight="1" x14ac:dyDescent="0.3"/>
    <row r="74" s="26" customFormat="1" ht="13.35" customHeight="1" x14ac:dyDescent="0.3"/>
    <row r="75" s="26" customFormat="1" ht="13.35" customHeight="1" x14ac:dyDescent="0.3"/>
    <row r="76" s="26" customFormat="1" ht="13.35" customHeight="1" x14ac:dyDescent="0.3"/>
    <row r="77" s="26" customFormat="1" ht="13.35" customHeight="1" x14ac:dyDescent="0.3"/>
    <row r="78" s="26" customFormat="1" ht="13.35" customHeight="1" x14ac:dyDescent="0.3"/>
    <row r="79" s="26" customFormat="1" ht="13.35" customHeight="1" x14ac:dyDescent="0.3"/>
    <row r="80" s="26" customFormat="1" ht="13.35" customHeight="1" x14ac:dyDescent="0.3"/>
    <row r="81" s="26" customFormat="1" ht="13.35" customHeight="1" x14ac:dyDescent="0.3"/>
    <row r="82" s="26" customFormat="1" ht="13.35" customHeight="1" x14ac:dyDescent="0.3"/>
  </sheetData>
  <pageMargins left="0.51" right="0.41" top="1.3779527559055118" bottom="0.59055118110236227" header="0.47244094488188981" footer="0.27559055118110237"/>
  <pageSetup paperSize="9" scale="53" orientation="portrait" cellComments="asDisplayed" r:id="rId1"/>
  <headerFooter alignWithMargins="0">
    <oddFooter>&amp;L&amp;1#&amp;"Calibri"&amp;11&amp;K000000Information Classification: Confidential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7B86C3-5EDD-4392-8EB3-E461F26A8D08}">
  <sheetPr>
    <tabColor theme="0" tint="-0.499984740745262"/>
    <pageSetUpPr fitToPage="1"/>
  </sheetPr>
  <dimension ref="B1:R84"/>
  <sheetViews>
    <sheetView showGridLines="0" zoomScale="80" zoomScaleNormal="80" workbookViewId="0">
      <pane xSplit="2" topLeftCell="C1" activePane="topRight" state="frozen"/>
      <selection pane="topRight"/>
    </sheetView>
  </sheetViews>
  <sheetFormatPr defaultColWidth="11.44140625" defaultRowHeight="13.35" customHeight="1" x14ac:dyDescent="0.3"/>
  <cols>
    <col min="1" max="1" width="1.5546875" style="19" customWidth="1"/>
    <col min="2" max="2" width="50.5546875" style="19" customWidth="1"/>
    <col min="3" max="14" width="7.5546875" style="19" customWidth="1"/>
    <col min="15" max="15" width="5" style="19" customWidth="1"/>
    <col min="16" max="18" width="9.44140625" style="19" customWidth="1"/>
    <col min="19" max="16384" width="11.44140625" style="19"/>
  </cols>
  <sheetData>
    <row r="1" spans="2:18" s="26" customFormat="1" ht="28.35" customHeight="1" x14ac:dyDescent="0.3">
      <c r="B1" s="24" t="s">
        <v>123</v>
      </c>
    </row>
    <row r="2" spans="2:18" s="7" customFormat="1" ht="13.35" customHeight="1" x14ac:dyDescent="0.3"/>
    <row r="3" spans="2:18" s="4" customFormat="1" ht="13.35" customHeight="1" x14ac:dyDescent="0.3">
      <c r="B3" s="32" t="s">
        <v>1</v>
      </c>
      <c r="C3" s="34">
        <v>2023</v>
      </c>
      <c r="D3" s="34">
        <v>2023</v>
      </c>
      <c r="E3" s="34">
        <v>2023</v>
      </c>
      <c r="F3" s="34">
        <v>2023</v>
      </c>
      <c r="G3" s="34">
        <v>2024</v>
      </c>
      <c r="H3" s="34">
        <v>2024</v>
      </c>
      <c r="I3" s="34">
        <v>2024</v>
      </c>
      <c r="J3" s="34">
        <v>2024</v>
      </c>
      <c r="K3" s="34">
        <v>2025</v>
      </c>
      <c r="L3" s="34">
        <v>2025</v>
      </c>
      <c r="M3" s="34">
        <v>2025</v>
      </c>
      <c r="N3" s="34">
        <v>2025</v>
      </c>
      <c r="O3" s="36"/>
      <c r="P3" s="33">
        <v>2023</v>
      </c>
      <c r="Q3" s="34">
        <v>2024</v>
      </c>
      <c r="R3" s="35"/>
    </row>
    <row r="4" spans="2:18" s="4" customFormat="1" ht="13.35" customHeight="1" x14ac:dyDescent="0.3">
      <c r="B4" s="37"/>
      <c r="C4" s="39" t="s">
        <v>2</v>
      </c>
      <c r="D4" s="39" t="s">
        <v>3</v>
      </c>
      <c r="E4" s="39" t="s">
        <v>4</v>
      </c>
      <c r="F4" s="39" t="s">
        <v>5</v>
      </c>
      <c r="G4" s="39" t="s">
        <v>2</v>
      </c>
      <c r="H4" s="39" t="s">
        <v>3</v>
      </c>
      <c r="I4" s="39" t="s">
        <v>4</v>
      </c>
      <c r="J4" s="39" t="s">
        <v>5</v>
      </c>
      <c r="K4" s="39" t="s">
        <v>2</v>
      </c>
      <c r="L4" s="39" t="s">
        <v>3</v>
      </c>
      <c r="M4" s="39" t="s">
        <v>4</v>
      </c>
      <c r="N4" s="39" t="s">
        <v>5</v>
      </c>
      <c r="O4" s="36"/>
      <c r="P4" s="38" t="s">
        <v>6</v>
      </c>
      <c r="Q4" s="39" t="s">
        <v>6</v>
      </c>
      <c r="R4" s="40"/>
    </row>
    <row r="5" spans="2:18" s="3" customFormat="1" ht="8.1" customHeight="1" x14ac:dyDescent="0.3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18" s="4" customFormat="1" ht="13.35" customHeight="1" x14ac:dyDescent="0.3">
      <c r="B6" s="97" t="s">
        <v>148</v>
      </c>
      <c r="C6" s="93">
        <v>332.36132000128202</v>
      </c>
      <c r="D6" s="94">
        <v>345.99889824307797</v>
      </c>
      <c r="E6" s="94">
        <v>363.492459673496</v>
      </c>
      <c r="F6" s="98">
        <v>345.33037329813396</v>
      </c>
      <c r="G6" s="93">
        <v>339.34691917559996</v>
      </c>
      <c r="H6" s="94">
        <v>361.41336305640414</v>
      </c>
      <c r="I6" s="94">
        <v>377.35698283679585</v>
      </c>
      <c r="J6" s="98">
        <v>373.97382961912001</v>
      </c>
      <c r="K6" s="93">
        <v>357.82066058970895</v>
      </c>
      <c r="L6" s="94"/>
      <c r="M6" s="94"/>
      <c r="N6" s="98"/>
      <c r="O6" s="71"/>
      <c r="P6" s="93">
        <v>1387.18305121599</v>
      </c>
      <c r="Q6" s="94">
        <v>1452.0910946879198</v>
      </c>
      <c r="R6" s="98"/>
    </row>
    <row r="7" spans="2:18" s="4" customFormat="1" ht="13.35" customHeight="1" x14ac:dyDescent="0.3">
      <c r="B7" s="221" t="s">
        <v>149</v>
      </c>
      <c r="C7" s="47">
        <v>302.815159292646</v>
      </c>
      <c r="D7" s="10">
        <v>313.27665629853902</v>
      </c>
      <c r="E7" s="10">
        <v>329.43096809047302</v>
      </c>
      <c r="F7" s="10">
        <v>315.79524768999204</v>
      </c>
      <c r="G7" s="47">
        <v>313.91629886801599</v>
      </c>
      <c r="H7" s="10">
        <v>333.79868445661242</v>
      </c>
      <c r="I7" s="10">
        <v>348.39729021329157</v>
      </c>
      <c r="J7" s="10">
        <v>346.57535500569998</v>
      </c>
      <c r="K7" s="47">
        <v>334.59993024141482</v>
      </c>
      <c r="L7" s="10"/>
      <c r="M7" s="10"/>
      <c r="N7" s="10"/>
      <c r="O7" s="71"/>
      <c r="P7" s="47">
        <v>1261.31803137165</v>
      </c>
      <c r="Q7" s="10">
        <v>1342.6876285436199</v>
      </c>
      <c r="R7" s="48"/>
    </row>
    <row r="8" spans="2:18" s="4" customFormat="1" ht="13.35" customHeight="1" x14ac:dyDescent="0.3">
      <c r="B8" s="221" t="s">
        <v>150</v>
      </c>
      <c r="C8" s="47">
        <v>29.546160708636002</v>
      </c>
      <c r="D8" s="10">
        <v>32.722241944539</v>
      </c>
      <c r="E8" s="10">
        <v>34.061491583022999</v>
      </c>
      <c r="F8" s="10">
        <v>29.535125608142</v>
      </c>
      <c r="G8" s="47">
        <v>25.430620307584004</v>
      </c>
      <c r="H8" s="10">
        <v>27.614678599791702</v>
      </c>
      <c r="I8" s="10">
        <v>28.959692623504299</v>
      </c>
      <c r="J8" s="10">
        <v>27.398474613420003</v>
      </c>
      <c r="K8" s="47">
        <v>23.220730348294101</v>
      </c>
      <c r="L8" s="10"/>
      <c r="M8" s="10"/>
      <c r="N8" s="10"/>
      <c r="O8" s="71"/>
      <c r="P8" s="47">
        <v>125.86501984434</v>
      </c>
      <c r="Q8" s="10">
        <v>109.40346614430001</v>
      </c>
      <c r="R8" s="48"/>
    </row>
    <row r="9" spans="2:18" s="4" customFormat="1" ht="13.35" customHeight="1" x14ac:dyDescent="0.3">
      <c r="B9" s="36" t="s">
        <v>151</v>
      </c>
      <c r="C9" s="62">
        <v>1.0005648372720002</v>
      </c>
      <c r="D9" s="11">
        <v>1.9762866100380001</v>
      </c>
      <c r="E9" s="11">
        <v>1.9095129785140001</v>
      </c>
      <c r="F9" s="11">
        <v>2.0911437515359999</v>
      </c>
      <c r="G9" s="62">
        <v>3.0831750723919997</v>
      </c>
      <c r="H9" s="11">
        <v>3.0817709426585997</v>
      </c>
      <c r="I9" s="11">
        <v>3.2786825283093997</v>
      </c>
      <c r="J9" s="11">
        <v>1.2884467980100001</v>
      </c>
      <c r="K9" s="62">
        <v>2.5781267422759</v>
      </c>
      <c r="L9" s="11"/>
      <c r="M9" s="11"/>
      <c r="N9" s="11"/>
      <c r="O9" s="71"/>
      <c r="P9" s="62">
        <v>6.9775081773600007</v>
      </c>
      <c r="Q9" s="11">
        <v>10.732075341369999</v>
      </c>
      <c r="R9" s="63"/>
    </row>
    <row r="10" spans="2:18" s="4" customFormat="1" ht="13.35" customHeight="1" x14ac:dyDescent="0.3">
      <c r="B10" s="87" t="s">
        <v>156</v>
      </c>
      <c r="C10" s="88">
        <v>333.36188483855403</v>
      </c>
      <c r="D10" s="89">
        <v>347.97518485311605</v>
      </c>
      <c r="E10" s="89">
        <v>365.40197265201004</v>
      </c>
      <c r="F10" s="90">
        <v>347.42151704967</v>
      </c>
      <c r="G10" s="88">
        <v>342.43009424799197</v>
      </c>
      <c r="H10" s="89">
        <v>364.49513399906272</v>
      </c>
      <c r="I10" s="89">
        <v>380.63566536510535</v>
      </c>
      <c r="J10" s="90">
        <v>375.26227641713001</v>
      </c>
      <c r="K10" s="88">
        <v>360.39878733198481</v>
      </c>
      <c r="L10" s="89"/>
      <c r="M10" s="89"/>
      <c r="N10" s="90"/>
      <c r="O10" s="54"/>
      <c r="P10" s="89">
        <v>1394.16055939335</v>
      </c>
      <c r="Q10" s="89">
        <v>1462.8231700292899</v>
      </c>
      <c r="R10" s="90"/>
    </row>
    <row r="11" spans="2:18" s="26" customFormat="1" ht="13.35" customHeight="1" x14ac:dyDescent="0.3">
      <c r="B11" s="91" t="s">
        <v>157</v>
      </c>
      <c r="C11" s="47">
        <v>27.221483060343001</v>
      </c>
      <c r="D11" s="10">
        <v>29.307696130826997</v>
      </c>
      <c r="E11" s="10">
        <v>32.386722469654003</v>
      </c>
      <c r="F11" s="10">
        <v>29.940884661296</v>
      </c>
      <c r="G11" s="47">
        <v>22.337865133880001</v>
      </c>
      <c r="H11" s="10">
        <v>22.9346383287021</v>
      </c>
      <c r="I11" s="10">
        <v>25.112678696137902</v>
      </c>
      <c r="J11" s="10">
        <v>20.623339414909999</v>
      </c>
      <c r="K11" s="47">
        <v>19.691629744961499</v>
      </c>
      <c r="L11" s="10"/>
      <c r="M11" s="10"/>
      <c r="N11" s="10"/>
      <c r="O11" s="64"/>
      <c r="P11" s="47">
        <v>118.85678632212</v>
      </c>
      <c r="Q11" s="10">
        <v>91.008521573629992</v>
      </c>
      <c r="R11" s="48"/>
    </row>
    <row r="12" spans="2:18" s="26" customFormat="1" ht="13.35" customHeight="1" x14ac:dyDescent="0.3">
      <c r="B12" s="91" t="s">
        <v>158</v>
      </c>
      <c r="C12" s="47">
        <v>101.71131679781971</v>
      </c>
      <c r="D12" s="10">
        <v>99.17331150017263</v>
      </c>
      <c r="E12" s="10">
        <v>119.23897452505989</v>
      </c>
      <c r="F12" s="10">
        <v>148.58203953942035</v>
      </c>
      <c r="G12" s="47">
        <v>107.00980057325295</v>
      </c>
      <c r="H12" s="10">
        <v>101.31397413748169</v>
      </c>
      <c r="I12" s="10">
        <v>115.48847482718533</v>
      </c>
      <c r="J12" s="10">
        <v>133.03219407610001</v>
      </c>
      <c r="K12" s="47">
        <v>95.084666196975633</v>
      </c>
      <c r="L12" s="10"/>
      <c r="M12" s="10"/>
      <c r="N12" s="10"/>
      <c r="O12" s="64"/>
      <c r="P12" s="47">
        <v>468.70564236247259</v>
      </c>
      <c r="Q12" s="10">
        <v>456.84444361401995</v>
      </c>
      <c r="R12" s="48"/>
    </row>
    <row r="13" spans="2:18" s="26" customFormat="1" ht="13.35" customHeight="1" x14ac:dyDescent="0.3">
      <c r="B13" s="91" t="s">
        <v>159</v>
      </c>
      <c r="C13" s="69">
        <v>9.1795638204270009</v>
      </c>
      <c r="D13" s="10">
        <v>10.817270085198002</v>
      </c>
      <c r="E13" s="10">
        <v>11.095954065682999</v>
      </c>
      <c r="F13" s="10">
        <v>11.258376826837001</v>
      </c>
      <c r="G13" s="69">
        <v>10.020566930288</v>
      </c>
      <c r="H13" s="10">
        <v>10.580155045598159</v>
      </c>
      <c r="I13" s="10">
        <v>11.152122378740399</v>
      </c>
      <c r="J13" s="10">
        <v>10.945122609995721</v>
      </c>
      <c r="K13" s="69">
        <v>10.416050035163401</v>
      </c>
      <c r="L13" s="10"/>
      <c r="M13" s="10"/>
      <c r="N13" s="10"/>
      <c r="O13" s="64"/>
      <c r="P13" s="47">
        <v>42.351164798145007</v>
      </c>
      <c r="Q13" s="10">
        <v>42.697966964622282</v>
      </c>
      <c r="R13" s="48"/>
    </row>
    <row r="14" spans="2:18" s="25" customFormat="1" ht="13.35" customHeight="1" x14ac:dyDescent="0.3">
      <c r="B14" s="101" t="s">
        <v>169</v>
      </c>
      <c r="C14" s="52">
        <v>471.47424851714368</v>
      </c>
      <c r="D14" s="52">
        <v>487.27346256931366</v>
      </c>
      <c r="E14" s="52">
        <v>528.12362371240692</v>
      </c>
      <c r="F14" s="52">
        <v>537.20281807722347</v>
      </c>
      <c r="G14" s="52">
        <v>481.79832688541302</v>
      </c>
      <c r="H14" s="52">
        <v>499.32390151084462</v>
      </c>
      <c r="I14" s="52">
        <v>532.38894126716889</v>
      </c>
      <c r="J14" s="52">
        <v>539.86293251813572</v>
      </c>
      <c r="K14" s="52">
        <v>485.59113330908531</v>
      </c>
      <c r="L14" s="52"/>
      <c r="M14" s="52"/>
      <c r="N14" s="52"/>
      <c r="O14" s="71"/>
      <c r="P14" s="51">
        <v>2024.0741528760877</v>
      </c>
      <c r="Q14" s="52">
        <v>2053.3741021815622</v>
      </c>
      <c r="R14" s="53"/>
    </row>
    <row r="15" spans="2:18" s="26" customFormat="1" ht="17.850000000000001" customHeight="1" x14ac:dyDescent="0.3">
      <c r="B15" s="12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4"/>
    </row>
    <row r="16" spans="2:18" s="25" customFormat="1" ht="13.35" customHeight="1" x14ac:dyDescent="0.3">
      <c r="B16" s="4"/>
      <c r="C16" s="15"/>
      <c r="D16" s="10"/>
      <c r="E16" s="10"/>
      <c r="F16" s="10"/>
      <c r="G16" s="15"/>
      <c r="H16" s="10"/>
      <c r="I16" s="10"/>
      <c r="J16" s="10"/>
      <c r="K16" s="15"/>
      <c r="L16" s="10"/>
      <c r="M16" s="10"/>
      <c r="N16" s="10"/>
      <c r="O16" s="8"/>
      <c r="P16" s="10"/>
      <c r="Q16" s="10"/>
      <c r="R16" s="10"/>
    </row>
    <row r="17" spans="2:18" s="25" customFormat="1" ht="13.35" customHeight="1" x14ac:dyDescent="0.3">
      <c r="B17" s="97" t="s">
        <v>108</v>
      </c>
      <c r="C17" s="93">
        <v>208.94499125622028</v>
      </c>
      <c r="D17" s="94">
        <v>227.54470978053322</v>
      </c>
      <c r="E17" s="94">
        <v>232.88857191927463</v>
      </c>
      <c r="F17" s="98">
        <v>222.55572158106267</v>
      </c>
      <c r="G17" s="93">
        <v>213.91546265686944</v>
      </c>
      <c r="H17" s="94">
        <v>235.38210386129401</v>
      </c>
      <c r="I17" s="94">
        <v>242.71979781924074</v>
      </c>
      <c r="J17" s="98">
        <v>234.99077563020373</v>
      </c>
      <c r="K17" s="93">
        <v>233.58543705971647</v>
      </c>
      <c r="L17" s="94"/>
      <c r="M17" s="94"/>
      <c r="N17" s="98"/>
      <c r="O17" s="71"/>
      <c r="P17" s="93">
        <v>891.9150157915908</v>
      </c>
      <c r="Q17" s="94">
        <v>927.00813996760792</v>
      </c>
      <c r="R17" s="98"/>
    </row>
    <row r="18" spans="2:18" s="25" customFormat="1" ht="13.35" customHeight="1" x14ac:dyDescent="0.3">
      <c r="B18" s="99" t="s">
        <v>170</v>
      </c>
      <c r="C18" s="47">
        <v>-13.431401174762982</v>
      </c>
      <c r="D18" s="10">
        <v>-14.28092988908702</v>
      </c>
      <c r="E18" s="10">
        <v>-15.147108875760864</v>
      </c>
      <c r="F18" s="10">
        <v>-15.086898320263572</v>
      </c>
      <c r="G18" s="47">
        <v>-15.342243729231996</v>
      </c>
      <c r="H18" s="10">
        <v>-16.277134936305998</v>
      </c>
      <c r="I18" s="10">
        <v>-16.504978265662032</v>
      </c>
      <c r="J18" s="10">
        <v>-16.772276678360015</v>
      </c>
      <c r="K18" s="47">
        <v>-16.568525428163611</v>
      </c>
      <c r="L18" s="10"/>
      <c r="M18" s="10"/>
      <c r="N18" s="10"/>
      <c r="O18" s="64"/>
      <c r="P18" s="47">
        <v>-57.946338259874466</v>
      </c>
      <c r="Q18" s="10">
        <v>-64.896633609560041</v>
      </c>
      <c r="R18" s="48"/>
    </row>
    <row r="19" spans="2:18" s="25" customFormat="1" ht="13.35" customHeight="1" x14ac:dyDescent="0.3">
      <c r="B19" s="100" t="s">
        <v>131</v>
      </c>
      <c r="C19" s="75">
        <v>195.51359008145729</v>
      </c>
      <c r="D19" s="76">
        <v>213.26377989144621</v>
      </c>
      <c r="E19" s="76">
        <v>217.74146304351376</v>
      </c>
      <c r="F19" s="96">
        <v>207.4688232607991</v>
      </c>
      <c r="G19" s="75">
        <v>198.57321892763744</v>
      </c>
      <c r="H19" s="76">
        <v>219.10496892498801</v>
      </c>
      <c r="I19" s="76">
        <v>226.21481955357871</v>
      </c>
      <c r="J19" s="96">
        <v>218.21849895184371</v>
      </c>
      <c r="K19" s="75">
        <v>217.01691163155286</v>
      </c>
      <c r="L19" s="76"/>
      <c r="M19" s="76"/>
      <c r="N19" s="96"/>
      <c r="O19" s="6"/>
      <c r="P19" s="75">
        <v>833.96867753171637</v>
      </c>
      <c r="Q19" s="76">
        <v>862.11150635804779</v>
      </c>
      <c r="R19" s="96"/>
    </row>
    <row r="20" spans="2:18" s="25" customFormat="1" ht="13.35" customHeight="1" x14ac:dyDescent="0.3">
      <c r="B20" s="12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8"/>
      <c r="P20" s="10"/>
      <c r="Q20" s="16"/>
      <c r="R20" s="16"/>
    </row>
    <row r="21" spans="2:18" s="25" customFormat="1" ht="13.35" customHeight="1" x14ac:dyDescent="0.3">
      <c r="B21" s="92" t="s">
        <v>142</v>
      </c>
      <c r="C21" s="93">
        <v>43.669569380580008</v>
      </c>
      <c r="D21" s="94">
        <v>56.174264162054996</v>
      </c>
      <c r="E21" s="94">
        <v>52.605530018517001</v>
      </c>
      <c r="F21" s="98">
        <v>66.026801243928006</v>
      </c>
      <c r="G21" s="93">
        <v>44.641627493767999</v>
      </c>
      <c r="H21" s="94">
        <v>62.746815060148592</v>
      </c>
      <c r="I21" s="94">
        <v>62.511750312003393</v>
      </c>
      <c r="J21" s="98">
        <v>68.750185661029988</v>
      </c>
      <c r="K21" s="93">
        <v>48.993058499928999</v>
      </c>
      <c r="L21" s="94"/>
      <c r="M21" s="94"/>
      <c r="N21" s="98"/>
      <c r="O21" s="71"/>
      <c r="P21" s="93">
        <v>218.47616480507997</v>
      </c>
      <c r="Q21" s="94">
        <v>238.65037852694996</v>
      </c>
      <c r="R21" s="98"/>
    </row>
    <row r="22" spans="2:18" s="25" customFormat="1" ht="13.35" customHeight="1" x14ac:dyDescent="0.3">
      <c r="B22" s="91" t="s">
        <v>143</v>
      </c>
      <c r="C22" s="47">
        <v>0</v>
      </c>
      <c r="D22" s="10">
        <v>0</v>
      </c>
      <c r="E22" s="10">
        <v>0</v>
      </c>
      <c r="F22" s="10">
        <v>2.8691249999999999</v>
      </c>
      <c r="G22" s="47">
        <v>0</v>
      </c>
      <c r="H22" s="10">
        <v>0</v>
      </c>
      <c r="I22" s="10">
        <v>0</v>
      </c>
      <c r="J22" s="10">
        <v>0</v>
      </c>
      <c r="K22" s="47">
        <v>0</v>
      </c>
      <c r="L22" s="10"/>
      <c r="M22" s="10"/>
      <c r="N22" s="10"/>
      <c r="O22" s="64"/>
      <c r="P22" s="47">
        <v>2.8691249999999999</v>
      </c>
      <c r="Q22" s="10">
        <v>0</v>
      </c>
      <c r="R22" s="48"/>
    </row>
    <row r="23" spans="2:18" s="25" customFormat="1" ht="13.35" customHeight="1" x14ac:dyDescent="0.3">
      <c r="B23" s="68" t="s">
        <v>144</v>
      </c>
      <c r="C23" s="69">
        <v>12.268498866624</v>
      </c>
      <c r="D23" s="10">
        <v>14.899489924340999</v>
      </c>
      <c r="E23" s="10">
        <v>14.725068295041</v>
      </c>
      <c r="F23" s="10">
        <v>15.947546921544001</v>
      </c>
      <c r="G23" s="69">
        <v>15.432107484264</v>
      </c>
      <c r="H23" s="10">
        <v>17.685034264628001</v>
      </c>
      <c r="I23" s="10">
        <v>12.727232256868</v>
      </c>
      <c r="J23" s="10">
        <v>20.28608798322</v>
      </c>
      <c r="K23" s="69">
        <v>7.3079676383603003</v>
      </c>
      <c r="L23" s="10"/>
      <c r="M23" s="10"/>
      <c r="N23" s="9"/>
      <c r="O23" s="64"/>
      <c r="P23" s="47">
        <v>57.840604007549999</v>
      </c>
      <c r="Q23" s="10">
        <v>66.130461988980002</v>
      </c>
      <c r="R23" s="46"/>
    </row>
    <row r="24" spans="2:18" s="25" customFormat="1" ht="13.35" customHeight="1" x14ac:dyDescent="0.3">
      <c r="B24" s="101" t="s">
        <v>175</v>
      </c>
      <c r="C24" s="51">
        <v>55.938068247204008</v>
      </c>
      <c r="D24" s="52">
        <v>71.073754086395994</v>
      </c>
      <c r="E24" s="52">
        <v>67.330598313557999</v>
      </c>
      <c r="F24" s="53">
        <v>84.843473165472005</v>
      </c>
      <c r="G24" s="51">
        <v>60.073734978032</v>
      </c>
      <c r="H24" s="52">
        <v>80.431849324776593</v>
      </c>
      <c r="I24" s="52">
        <v>75.238982568871393</v>
      </c>
      <c r="J24" s="53">
        <v>89.036273644249988</v>
      </c>
      <c r="K24" s="51">
        <v>56.301026138289302</v>
      </c>
      <c r="L24" s="52"/>
      <c r="M24" s="52"/>
      <c r="N24" s="53"/>
      <c r="O24" s="64"/>
      <c r="P24" s="51">
        <v>279.18589381263001</v>
      </c>
      <c r="Q24" s="52">
        <v>304.78084051592998</v>
      </c>
      <c r="R24" s="53"/>
    </row>
    <row r="25" spans="2:18" s="26" customFormat="1" ht="17.850000000000001" customHeight="1" x14ac:dyDescent="0.3">
      <c r="B25" s="12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4"/>
    </row>
    <row r="26" spans="2:18" s="26" customFormat="1" ht="11.1" customHeight="1" x14ac:dyDescent="0.3">
      <c r="B26" s="27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8"/>
      <c r="P26" s="14"/>
      <c r="Q26" s="14"/>
      <c r="R26" s="14"/>
    </row>
    <row r="27" spans="2:18" s="5" customFormat="1" ht="13.35" customHeight="1" x14ac:dyDescent="0.3">
      <c r="B27" s="229"/>
      <c r="C27" s="103">
        <v>2023</v>
      </c>
      <c r="D27" s="103">
        <v>2023</v>
      </c>
      <c r="E27" s="103">
        <v>2023</v>
      </c>
      <c r="F27" s="104">
        <v>2023</v>
      </c>
      <c r="G27" s="103">
        <v>2024</v>
      </c>
      <c r="H27" s="103">
        <v>2024</v>
      </c>
      <c r="I27" s="103">
        <v>2024</v>
      </c>
      <c r="J27" s="104">
        <v>2024</v>
      </c>
      <c r="K27" s="34">
        <v>2025</v>
      </c>
      <c r="L27" s="34">
        <v>2025</v>
      </c>
      <c r="M27" s="34">
        <v>2025</v>
      </c>
      <c r="N27" s="35">
        <v>2025</v>
      </c>
      <c r="O27" s="71"/>
      <c r="P27" s="6"/>
      <c r="Q27" s="6"/>
      <c r="R27" s="6"/>
    </row>
    <row r="28" spans="2:18" s="5" customFormat="1" ht="13.35" customHeight="1" x14ac:dyDescent="0.3">
      <c r="B28" s="230" t="s">
        <v>171</v>
      </c>
      <c r="C28" s="105" t="s">
        <v>32</v>
      </c>
      <c r="D28" s="106" t="s">
        <v>33</v>
      </c>
      <c r="E28" s="106" t="s">
        <v>34</v>
      </c>
      <c r="F28" s="107" t="s">
        <v>35</v>
      </c>
      <c r="G28" s="105" t="s">
        <v>32</v>
      </c>
      <c r="H28" s="106" t="s">
        <v>33</v>
      </c>
      <c r="I28" s="106" t="s">
        <v>34</v>
      </c>
      <c r="J28" s="107" t="s">
        <v>35</v>
      </c>
      <c r="K28" s="105" t="s">
        <v>32</v>
      </c>
      <c r="L28" s="106" t="s">
        <v>33</v>
      </c>
      <c r="M28" s="106" t="s">
        <v>34</v>
      </c>
      <c r="N28" s="107" t="s">
        <v>35</v>
      </c>
      <c r="O28" s="71"/>
      <c r="P28" s="6"/>
      <c r="Q28" s="6"/>
      <c r="R28" s="6"/>
    </row>
    <row r="29" spans="2:18" s="5" customFormat="1" ht="8.25" customHeight="1" x14ac:dyDescent="0.3">
      <c r="B29" s="231"/>
      <c r="C29" s="236"/>
      <c r="D29" s="237"/>
      <c r="E29" s="237"/>
      <c r="F29" s="238"/>
      <c r="G29" s="236"/>
      <c r="H29" s="237"/>
      <c r="I29" s="237"/>
      <c r="J29" s="238"/>
      <c r="K29" s="236"/>
      <c r="L29" s="237"/>
      <c r="M29" s="237"/>
      <c r="N29" s="238"/>
      <c r="O29" s="71"/>
      <c r="P29" s="6"/>
      <c r="Q29" s="6"/>
      <c r="R29" s="6"/>
    </row>
    <row r="30" spans="2:18" s="5" customFormat="1" ht="10.199999999999999" x14ac:dyDescent="0.3">
      <c r="B30" s="232" t="s">
        <v>172</v>
      </c>
      <c r="C30" s="226"/>
      <c r="D30" s="227"/>
      <c r="E30" s="227"/>
      <c r="F30" s="228"/>
      <c r="G30" s="226"/>
      <c r="H30" s="227"/>
      <c r="I30" s="227"/>
      <c r="J30" s="228"/>
      <c r="K30" s="226"/>
      <c r="L30" s="227"/>
      <c r="M30" s="227"/>
      <c r="N30" s="228"/>
      <c r="O30" s="71"/>
      <c r="P30" s="6"/>
      <c r="Q30" s="6"/>
      <c r="R30" s="6"/>
    </row>
    <row r="31" spans="2:18" s="3" customFormat="1" ht="10.199999999999999" x14ac:dyDescent="0.3">
      <c r="B31" s="233" t="s">
        <v>176</v>
      </c>
      <c r="C31" s="71">
        <v>1007.2759999999998</v>
      </c>
      <c r="D31" s="6">
        <v>1022.082</v>
      </c>
      <c r="E31" s="6">
        <v>1035.9659999999999</v>
      </c>
      <c r="F31" s="54">
        <v>1056.7729999999999</v>
      </c>
      <c r="G31" s="71">
        <v>1063.4390000000001</v>
      </c>
      <c r="H31" s="6">
        <v>1068.623</v>
      </c>
      <c r="I31" s="6">
        <v>1065.3009999999999</v>
      </c>
      <c r="J31" s="54">
        <v>1062.7370000000001</v>
      </c>
      <c r="K31" s="71">
        <v>1057.1220000000001</v>
      </c>
      <c r="L31" s="6"/>
      <c r="M31" s="6"/>
      <c r="N31" s="54"/>
      <c r="O31" s="64"/>
      <c r="P31" s="8"/>
      <c r="Q31" s="8"/>
      <c r="R31" s="8"/>
    </row>
    <row r="32" spans="2:18" s="3" customFormat="1" ht="12.75" customHeight="1" x14ac:dyDescent="0.3">
      <c r="B32" s="234" t="s">
        <v>149</v>
      </c>
      <c r="C32" s="64">
        <v>798.85799999999995</v>
      </c>
      <c r="D32" s="8">
        <v>807.21699999999998</v>
      </c>
      <c r="E32" s="8">
        <v>815.78200000000004</v>
      </c>
      <c r="F32" s="49">
        <v>821.41099999999994</v>
      </c>
      <c r="G32" s="64">
        <v>827.04</v>
      </c>
      <c r="H32" s="8">
        <v>833.10799999999995</v>
      </c>
      <c r="I32" s="8">
        <v>841.99300000000005</v>
      </c>
      <c r="J32" s="49">
        <v>846.79200000000003</v>
      </c>
      <c r="K32" s="64">
        <v>850.54200000000003</v>
      </c>
      <c r="L32" s="8"/>
      <c r="M32" s="8"/>
      <c r="N32" s="49"/>
      <c r="O32" s="8"/>
      <c r="P32" s="8"/>
      <c r="Q32" s="21"/>
      <c r="R32" s="21"/>
    </row>
    <row r="33" spans="2:18" s="3" customFormat="1" ht="12.75" customHeight="1" x14ac:dyDescent="0.3">
      <c r="B33" s="235" t="s">
        <v>150</v>
      </c>
      <c r="C33" s="240">
        <v>208.41800000000001</v>
      </c>
      <c r="D33" s="225">
        <v>214.86500000000001</v>
      </c>
      <c r="E33" s="225">
        <v>220.184</v>
      </c>
      <c r="F33" s="241">
        <v>235.36199999999999</v>
      </c>
      <c r="G33" s="240">
        <v>236.399</v>
      </c>
      <c r="H33" s="225">
        <v>235.51499999999999</v>
      </c>
      <c r="I33" s="225">
        <v>223.30799999999999</v>
      </c>
      <c r="J33" s="241">
        <v>215.94499999999999</v>
      </c>
      <c r="K33" s="240">
        <v>206.58</v>
      </c>
      <c r="L33" s="225"/>
      <c r="M33" s="225"/>
      <c r="N33" s="241"/>
      <c r="O33" s="8"/>
      <c r="P33" s="8"/>
      <c r="Q33" s="26"/>
      <c r="R33" s="26"/>
    </row>
    <row r="34" spans="2:18" s="26" customFormat="1" ht="13.2" x14ac:dyDescent="0.3">
      <c r="B34" s="27"/>
      <c r="C34" s="14"/>
      <c r="D34" s="14"/>
      <c r="E34" s="14"/>
      <c r="F34" s="14"/>
      <c r="G34" s="14"/>
      <c r="H34" s="14"/>
      <c r="I34" s="14"/>
      <c r="J34" s="14"/>
      <c r="O34" s="8"/>
      <c r="P34" s="21"/>
    </row>
    <row r="35" spans="2:18" s="26" customFormat="1" ht="13.35" customHeight="1" x14ac:dyDescent="0.3"/>
    <row r="36" spans="2:18" s="26" customFormat="1" ht="13.35" customHeight="1" x14ac:dyDescent="0.3">
      <c r="C36" s="247"/>
      <c r="G36" s="247"/>
      <c r="K36" s="247"/>
    </row>
    <row r="37" spans="2:18" s="26" customFormat="1" ht="13.35" customHeight="1" x14ac:dyDescent="0.3"/>
    <row r="38" spans="2:18" s="26" customFormat="1" ht="13.35" customHeight="1" x14ac:dyDescent="0.3"/>
    <row r="39" spans="2:18" s="26" customFormat="1" ht="13.35" customHeight="1" x14ac:dyDescent="0.3"/>
    <row r="40" spans="2:18" s="26" customFormat="1" ht="13.35" customHeight="1" x14ac:dyDescent="0.3"/>
    <row r="41" spans="2:18" s="26" customFormat="1" ht="13.35" customHeight="1" x14ac:dyDescent="0.3"/>
    <row r="42" spans="2:18" s="26" customFormat="1" ht="13.35" customHeight="1" x14ac:dyDescent="0.3"/>
    <row r="43" spans="2:18" s="26" customFormat="1" ht="13.35" customHeight="1" x14ac:dyDescent="0.3"/>
    <row r="44" spans="2:18" s="26" customFormat="1" ht="13.35" customHeight="1" x14ac:dyDescent="0.3"/>
    <row r="45" spans="2:18" s="26" customFormat="1" ht="13.35" customHeight="1" x14ac:dyDescent="0.3"/>
    <row r="46" spans="2:18" s="26" customFormat="1" ht="13.35" customHeight="1" x14ac:dyDescent="0.3"/>
    <row r="47" spans="2:18" s="26" customFormat="1" ht="13.35" customHeight="1" x14ac:dyDescent="0.3"/>
    <row r="48" spans="2:18" s="26" customFormat="1" ht="13.35" customHeight="1" x14ac:dyDescent="0.3"/>
    <row r="49" s="26" customFormat="1" ht="13.35" customHeight="1" x14ac:dyDescent="0.3"/>
    <row r="50" s="26" customFormat="1" ht="13.35" customHeight="1" x14ac:dyDescent="0.3"/>
    <row r="51" s="26" customFormat="1" ht="13.35" customHeight="1" x14ac:dyDescent="0.3"/>
    <row r="52" s="26" customFormat="1" ht="13.35" customHeight="1" x14ac:dyDescent="0.3"/>
    <row r="53" s="26" customFormat="1" ht="13.35" customHeight="1" x14ac:dyDescent="0.3"/>
    <row r="54" s="26" customFormat="1" ht="13.35" customHeight="1" x14ac:dyDescent="0.3"/>
    <row r="55" s="26" customFormat="1" ht="13.35" customHeight="1" x14ac:dyDescent="0.3"/>
    <row r="56" s="26" customFormat="1" ht="13.35" customHeight="1" x14ac:dyDescent="0.3"/>
    <row r="57" s="26" customFormat="1" ht="13.35" customHeight="1" x14ac:dyDescent="0.3"/>
    <row r="58" s="26" customFormat="1" ht="13.35" customHeight="1" x14ac:dyDescent="0.3"/>
    <row r="59" s="26" customFormat="1" ht="13.35" customHeight="1" x14ac:dyDescent="0.3"/>
    <row r="60" s="26" customFormat="1" ht="13.35" customHeight="1" x14ac:dyDescent="0.3"/>
    <row r="61" s="26" customFormat="1" ht="13.35" customHeight="1" x14ac:dyDescent="0.3"/>
    <row r="62" s="26" customFormat="1" ht="13.35" customHeight="1" x14ac:dyDescent="0.3"/>
    <row r="63" s="26" customFormat="1" ht="13.35" customHeight="1" x14ac:dyDescent="0.3"/>
    <row r="64" s="26" customFormat="1" ht="13.35" customHeight="1" x14ac:dyDescent="0.3"/>
    <row r="65" spans="2:2" s="26" customFormat="1" ht="13.35" customHeight="1" x14ac:dyDescent="0.3">
      <c r="B65" s="3"/>
    </row>
    <row r="66" spans="2:2" s="26" customFormat="1" ht="13.35" customHeight="1" x14ac:dyDescent="0.3"/>
    <row r="67" spans="2:2" s="26" customFormat="1" ht="13.35" customHeight="1" x14ac:dyDescent="0.3"/>
    <row r="68" spans="2:2" s="26" customFormat="1" ht="13.35" customHeight="1" x14ac:dyDescent="0.3"/>
    <row r="69" spans="2:2" s="26" customFormat="1" ht="13.35" customHeight="1" x14ac:dyDescent="0.3"/>
    <row r="70" spans="2:2" s="26" customFormat="1" ht="13.35" customHeight="1" x14ac:dyDescent="0.3"/>
    <row r="71" spans="2:2" s="26" customFormat="1" ht="13.35" customHeight="1" x14ac:dyDescent="0.3"/>
    <row r="72" spans="2:2" s="26" customFormat="1" ht="13.35" customHeight="1" x14ac:dyDescent="0.3"/>
    <row r="73" spans="2:2" s="26" customFormat="1" ht="13.35" customHeight="1" x14ac:dyDescent="0.3"/>
    <row r="74" spans="2:2" s="26" customFormat="1" ht="13.35" customHeight="1" x14ac:dyDescent="0.3"/>
    <row r="75" spans="2:2" s="26" customFormat="1" ht="13.35" customHeight="1" x14ac:dyDescent="0.3"/>
    <row r="76" spans="2:2" s="26" customFormat="1" ht="13.35" customHeight="1" x14ac:dyDescent="0.3"/>
    <row r="77" spans="2:2" s="26" customFormat="1" ht="13.35" customHeight="1" x14ac:dyDescent="0.3"/>
    <row r="78" spans="2:2" s="26" customFormat="1" ht="13.35" customHeight="1" x14ac:dyDescent="0.3"/>
    <row r="79" spans="2:2" s="26" customFormat="1" ht="13.35" customHeight="1" x14ac:dyDescent="0.3"/>
    <row r="80" spans="2:2" s="26" customFormat="1" ht="13.35" customHeight="1" x14ac:dyDescent="0.3"/>
    <row r="81" spans="11:18" s="26" customFormat="1" ht="13.35" customHeight="1" x14ac:dyDescent="0.3"/>
    <row r="82" spans="11:18" s="26" customFormat="1" ht="13.35" customHeight="1" x14ac:dyDescent="0.3"/>
    <row r="83" spans="11:18" s="26" customFormat="1" ht="13.35" customHeight="1" x14ac:dyDescent="0.3">
      <c r="K83" s="19"/>
      <c r="L83" s="19"/>
      <c r="M83" s="19"/>
      <c r="N83" s="19"/>
      <c r="Q83" s="19"/>
      <c r="R83" s="19"/>
    </row>
    <row r="84" spans="11:18" s="26" customFormat="1" ht="13.35" customHeight="1" x14ac:dyDescent="0.3">
      <c r="K84" s="19"/>
      <c r="L84" s="19"/>
      <c r="M84" s="19"/>
      <c r="N84" s="19"/>
      <c r="Q84" s="19"/>
      <c r="R84" s="19"/>
    </row>
  </sheetData>
  <pageMargins left="0.51" right="0.41" top="1.3779527559055118" bottom="0.59055118110236227" header="0.47244094488188981" footer="0.27559055118110237"/>
  <pageSetup paperSize="9" scale="53" orientation="portrait" cellComments="asDisplayed" r:id="rId1"/>
  <headerFooter alignWithMargins="0">
    <oddFooter>&amp;L&amp;1#&amp;"Calibri"&amp;11&amp;K000000Information Classification: Confidenti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CF336-C65D-4242-9523-AFFC8E339F8E}">
  <sheetPr>
    <tabColor theme="0" tint="-0.499984740745262"/>
    <pageSetUpPr fitToPage="1"/>
  </sheetPr>
  <dimension ref="B1:R82"/>
  <sheetViews>
    <sheetView showGridLines="0" zoomScale="80" zoomScaleNormal="80" workbookViewId="0">
      <pane xSplit="2" topLeftCell="C1" activePane="topRight" state="frozen"/>
      <selection pane="topRight"/>
    </sheetView>
  </sheetViews>
  <sheetFormatPr defaultColWidth="11.44140625" defaultRowHeight="13.35" customHeight="1" x14ac:dyDescent="0.3"/>
  <cols>
    <col min="1" max="1" width="1.5546875" style="19" customWidth="1"/>
    <col min="2" max="2" width="50.5546875" style="19" customWidth="1"/>
    <col min="3" max="14" width="7.5546875" style="19" customWidth="1"/>
    <col min="15" max="15" width="5" style="19" customWidth="1"/>
    <col min="16" max="18" width="9.44140625" style="19" customWidth="1"/>
    <col min="19" max="16384" width="11.44140625" style="19"/>
  </cols>
  <sheetData>
    <row r="1" spans="2:18" s="26" customFormat="1" ht="28.35" customHeight="1" x14ac:dyDescent="0.3">
      <c r="B1" s="24" t="s">
        <v>124</v>
      </c>
    </row>
    <row r="2" spans="2:18" s="7" customFormat="1" ht="13.35" customHeight="1" x14ac:dyDescent="0.3"/>
    <row r="3" spans="2:18" s="4" customFormat="1" ht="13.35" customHeight="1" x14ac:dyDescent="0.3">
      <c r="B3" s="32" t="s">
        <v>1</v>
      </c>
      <c r="C3" s="34">
        <v>2023</v>
      </c>
      <c r="D3" s="34">
        <v>2023</v>
      </c>
      <c r="E3" s="34">
        <v>2023</v>
      </c>
      <c r="F3" s="34">
        <v>2023</v>
      </c>
      <c r="G3" s="34">
        <v>2024</v>
      </c>
      <c r="H3" s="34">
        <v>2024</v>
      </c>
      <c r="I3" s="34">
        <v>2024</v>
      </c>
      <c r="J3" s="34">
        <v>2024</v>
      </c>
      <c r="K3" s="34">
        <v>2025</v>
      </c>
      <c r="L3" s="34">
        <v>2025</v>
      </c>
      <c r="M3" s="34">
        <v>2025</v>
      </c>
      <c r="N3" s="34">
        <v>2025</v>
      </c>
      <c r="O3" s="36"/>
      <c r="P3" s="33">
        <v>2023</v>
      </c>
      <c r="Q3" s="34">
        <v>2024</v>
      </c>
      <c r="R3" s="35"/>
    </row>
    <row r="4" spans="2:18" s="4" customFormat="1" ht="13.35" customHeight="1" x14ac:dyDescent="0.3">
      <c r="B4" s="37"/>
      <c r="C4" s="39" t="s">
        <v>2</v>
      </c>
      <c r="D4" s="39" t="s">
        <v>3</v>
      </c>
      <c r="E4" s="39" t="s">
        <v>4</v>
      </c>
      <c r="F4" s="39" t="s">
        <v>5</v>
      </c>
      <c r="G4" s="39" t="s">
        <v>2</v>
      </c>
      <c r="H4" s="39" t="s">
        <v>3</v>
      </c>
      <c r="I4" s="39" t="s">
        <v>4</v>
      </c>
      <c r="J4" s="39" t="s">
        <v>5</v>
      </c>
      <c r="K4" s="39" t="s">
        <v>2</v>
      </c>
      <c r="L4" s="39" t="s">
        <v>3</v>
      </c>
      <c r="M4" s="39" t="s">
        <v>4</v>
      </c>
      <c r="N4" s="39" t="s">
        <v>5</v>
      </c>
      <c r="O4" s="36"/>
      <c r="P4" s="38" t="s">
        <v>6</v>
      </c>
      <c r="Q4" s="39" t="s">
        <v>6</v>
      </c>
      <c r="R4" s="40"/>
    </row>
    <row r="5" spans="2:18" s="3" customFormat="1" ht="8.1" customHeight="1" x14ac:dyDescent="0.3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18" s="4" customFormat="1" ht="13.35" customHeight="1" x14ac:dyDescent="0.3">
      <c r="B6" s="97" t="s">
        <v>148</v>
      </c>
      <c r="C6" s="93">
        <v>151.14958280393401</v>
      </c>
      <c r="D6" s="94">
        <v>158.13924238624179</v>
      </c>
      <c r="E6" s="94">
        <v>166.64807078625424</v>
      </c>
      <c r="F6" s="98">
        <v>156.47994744126501</v>
      </c>
      <c r="G6" s="93">
        <v>152.64708478176001</v>
      </c>
      <c r="H6" s="94">
        <v>159.9839768952337</v>
      </c>
      <c r="I6" s="94">
        <v>168.10578736113109</v>
      </c>
      <c r="J6" s="98">
        <v>171.23912630504699</v>
      </c>
      <c r="K6" s="93">
        <v>167.3495526866177</v>
      </c>
      <c r="L6" s="94"/>
      <c r="M6" s="94"/>
      <c r="N6" s="98"/>
      <c r="O6" s="71"/>
      <c r="P6" s="93">
        <v>632.41684341769508</v>
      </c>
      <c r="Q6" s="94">
        <v>651.97597534317174</v>
      </c>
      <c r="R6" s="98"/>
    </row>
    <row r="7" spans="2:18" s="4" customFormat="1" ht="13.35" customHeight="1" x14ac:dyDescent="0.3">
      <c r="B7" s="221" t="s">
        <v>149</v>
      </c>
      <c r="C7" s="47">
        <v>145.26715713810302</v>
      </c>
      <c r="D7" s="10">
        <v>152.04532503489099</v>
      </c>
      <c r="E7" s="10">
        <v>159.799410725912</v>
      </c>
      <c r="F7" s="10">
        <v>148.89967987931399</v>
      </c>
      <c r="G7" s="47">
        <v>148.288243468568</v>
      </c>
      <c r="H7" s="10">
        <v>155.22790958857161</v>
      </c>
      <c r="I7" s="10">
        <v>163.45323298353881</v>
      </c>
      <c r="J7" s="10">
        <v>166.60530456466307</v>
      </c>
      <c r="K7" s="47">
        <v>162.99893810992828</v>
      </c>
      <c r="L7" s="10"/>
      <c r="M7" s="10"/>
      <c r="N7" s="10"/>
      <c r="O7" s="71"/>
      <c r="P7" s="47">
        <v>606.01157277822006</v>
      </c>
      <c r="Q7" s="10">
        <v>633.5746906053414</v>
      </c>
      <c r="R7" s="48"/>
    </row>
    <row r="8" spans="2:18" s="4" customFormat="1" ht="13.35" customHeight="1" x14ac:dyDescent="0.3">
      <c r="B8" s="221" t="s">
        <v>150</v>
      </c>
      <c r="C8" s="47">
        <v>5.8824256658309997</v>
      </c>
      <c r="D8" s="10">
        <v>6.0939173513508003</v>
      </c>
      <c r="E8" s="10">
        <v>6.8486600603422003</v>
      </c>
      <c r="F8" s="10">
        <v>7.5802675619510005</v>
      </c>
      <c r="G8" s="47">
        <v>4.3588413131919994</v>
      </c>
      <c r="H8" s="10">
        <v>4.7560673066621</v>
      </c>
      <c r="I8" s="10">
        <v>4.6525543775923</v>
      </c>
      <c r="J8" s="10">
        <v>4.6338217403839002</v>
      </c>
      <c r="K8" s="47">
        <v>4.3506145766893995</v>
      </c>
      <c r="L8" s="10"/>
      <c r="M8" s="10"/>
      <c r="N8" s="10"/>
      <c r="O8" s="71"/>
      <c r="P8" s="47">
        <v>26.405270639475003</v>
      </c>
      <c r="Q8" s="10">
        <v>18.401284737830299</v>
      </c>
      <c r="R8" s="48"/>
    </row>
    <row r="9" spans="2:18" s="4" customFormat="1" ht="13.35" customHeight="1" x14ac:dyDescent="0.3">
      <c r="B9" s="36" t="s">
        <v>151</v>
      </c>
      <c r="C9" s="62">
        <v>15.27915492932399</v>
      </c>
      <c r="D9" s="11">
        <v>16.567340860378501</v>
      </c>
      <c r="E9" s="11">
        <v>16.262950056171512</v>
      </c>
      <c r="F9" s="11">
        <v>16.19007658588599</v>
      </c>
      <c r="G9" s="62">
        <v>15.561538672895999</v>
      </c>
      <c r="H9" s="11">
        <v>17.423018064254702</v>
      </c>
      <c r="I9" s="11">
        <v>14.7205943540557</v>
      </c>
      <c r="J9" s="11">
        <v>14.031507720204399</v>
      </c>
      <c r="K9" s="62">
        <v>15.0195811451576</v>
      </c>
      <c r="L9" s="11"/>
      <c r="M9" s="11"/>
      <c r="N9" s="11"/>
      <c r="O9" s="71"/>
      <c r="P9" s="62">
        <v>64.299522431759996</v>
      </c>
      <c r="Q9" s="11">
        <v>61.736658811410791</v>
      </c>
      <c r="R9" s="63"/>
    </row>
    <row r="10" spans="2:18" s="4" customFormat="1" ht="13.35" customHeight="1" x14ac:dyDescent="0.3">
      <c r="B10" s="87" t="s">
        <v>156</v>
      </c>
      <c r="C10" s="88">
        <v>166.42873773325798</v>
      </c>
      <c r="D10" s="89">
        <v>174.70658324662026</v>
      </c>
      <c r="E10" s="89">
        <v>182.9110208424257</v>
      </c>
      <c r="F10" s="90">
        <v>172.67002402715102</v>
      </c>
      <c r="G10" s="88">
        <v>168.20862345465599</v>
      </c>
      <c r="H10" s="89">
        <v>177.4069949594884</v>
      </c>
      <c r="I10" s="89">
        <v>182.82638171518681</v>
      </c>
      <c r="J10" s="90">
        <v>185.27063402525141</v>
      </c>
      <c r="K10" s="88">
        <v>182.36913383177529</v>
      </c>
      <c r="L10" s="89"/>
      <c r="M10" s="89"/>
      <c r="N10" s="90"/>
      <c r="O10" s="54"/>
      <c r="P10" s="89">
        <v>696.71636584945497</v>
      </c>
      <c r="Q10" s="89">
        <v>713.71263415458259</v>
      </c>
      <c r="R10" s="90"/>
    </row>
    <row r="11" spans="2:18" s="26" customFormat="1" ht="13.35" customHeight="1" x14ac:dyDescent="0.3">
      <c r="B11" s="91" t="s">
        <v>157</v>
      </c>
      <c r="C11" s="47">
        <v>18.86106966400801</v>
      </c>
      <c r="D11" s="10">
        <v>21.67850566753199</v>
      </c>
      <c r="E11" s="10">
        <v>22.80916681311999</v>
      </c>
      <c r="F11" s="10">
        <v>18.801653516345024</v>
      </c>
      <c r="G11" s="47">
        <v>16.941622671655992</v>
      </c>
      <c r="H11" s="10">
        <v>18.7620433785786</v>
      </c>
      <c r="I11" s="10">
        <v>21.947450456344598</v>
      </c>
      <c r="J11" s="10">
        <v>18.954729852214513</v>
      </c>
      <c r="K11" s="47">
        <v>19.738166495810603</v>
      </c>
      <c r="L11" s="10"/>
      <c r="M11" s="10"/>
      <c r="N11" s="10"/>
      <c r="O11" s="64"/>
      <c r="P11" s="47">
        <v>82.150395661005021</v>
      </c>
      <c r="Q11" s="10">
        <v>76.605846358793698</v>
      </c>
      <c r="R11" s="48"/>
    </row>
    <row r="12" spans="2:18" s="26" customFormat="1" ht="13.35" customHeight="1" x14ac:dyDescent="0.3">
      <c r="B12" s="91" t="s">
        <v>158</v>
      </c>
      <c r="C12" s="47">
        <v>41.586123456305998</v>
      </c>
      <c r="D12" s="10">
        <v>43.979228960154003</v>
      </c>
      <c r="E12" s="10">
        <v>43.771550610045956</v>
      </c>
      <c r="F12" s="10">
        <v>55.658096189654088</v>
      </c>
      <c r="G12" s="47">
        <v>37.742302823080003</v>
      </c>
      <c r="H12" s="10">
        <v>43.649379582856795</v>
      </c>
      <c r="I12" s="10">
        <v>44.919223081282375</v>
      </c>
      <c r="J12" s="10">
        <v>47.183539065812013</v>
      </c>
      <c r="K12" s="47">
        <v>33.429133237413396</v>
      </c>
      <c r="L12" s="10"/>
      <c r="M12" s="10"/>
      <c r="N12" s="10"/>
      <c r="O12" s="64"/>
      <c r="P12" s="47">
        <v>184.99499921616004</v>
      </c>
      <c r="Q12" s="10">
        <v>173.4944445530312</v>
      </c>
      <c r="R12" s="48"/>
    </row>
    <row r="13" spans="2:18" s="26" customFormat="1" ht="13.35" customHeight="1" x14ac:dyDescent="0.3">
      <c r="B13" s="91" t="s">
        <v>159</v>
      </c>
      <c r="C13" s="69">
        <v>2.8519198507799999</v>
      </c>
      <c r="D13" s="10">
        <v>2.6401982309999998</v>
      </c>
      <c r="E13" s="10">
        <v>3.2933421874839999</v>
      </c>
      <c r="F13" s="10">
        <v>4.1533902801860005</v>
      </c>
      <c r="G13" s="69">
        <v>3.6022813033359995</v>
      </c>
      <c r="H13" s="10">
        <v>3.8966357076562002</v>
      </c>
      <c r="I13" s="10">
        <v>4.0643954225245995</v>
      </c>
      <c r="J13" s="10">
        <v>3.9581766712374997</v>
      </c>
      <c r="K13" s="69">
        <v>3.5440823145215998</v>
      </c>
      <c r="L13" s="10"/>
      <c r="M13" s="10"/>
      <c r="N13" s="10"/>
      <c r="O13" s="64"/>
      <c r="P13" s="47">
        <v>12.938850549450001</v>
      </c>
      <c r="Q13" s="10">
        <v>15.521489104754298</v>
      </c>
      <c r="R13" s="48"/>
    </row>
    <row r="14" spans="2:18" s="25" customFormat="1" ht="13.35" customHeight="1" x14ac:dyDescent="0.3">
      <c r="B14" s="101" t="s">
        <v>169</v>
      </c>
      <c r="C14" s="52">
        <v>229.72785070435199</v>
      </c>
      <c r="D14" s="52">
        <v>243.00451610530624</v>
      </c>
      <c r="E14" s="52">
        <v>252.78508045307564</v>
      </c>
      <c r="F14" s="52">
        <v>251.28316401333612</v>
      </c>
      <c r="G14" s="52">
        <v>226.49483025272798</v>
      </c>
      <c r="H14" s="52">
        <v>243.71505362857997</v>
      </c>
      <c r="I14" s="52">
        <v>253.75745067533839</v>
      </c>
      <c r="J14" s="52">
        <v>255.36707961451543</v>
      </c>
      <c r="K14" s="52">
        <v>239.0805158795209</v>
      </c>
      <c r="L14" s="52"/>
      <c r="M14" s="52"/>
      <c r="N14" s="52"/>
      <c r="O14" s="71"/>
      <c r="P14" s="51">
        <v>976.80061127606996</v>
      </c>
      <c r="Q14" s="52">
        <v>979.33441417116182</v>
      </c>
      <c r="R14" s="53"/>
    </row>
    <row r="15" spans="2:18" s="26" customFormat="1" ht="17.850000000000001" customHeight="1" x14ac:dyDescent="0.3">
      <c r="B15" s="12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4"/>
    </row>
    <row r="16" spans="2:18" s="25" customFormat="1" ht="13.35" customHeight="1" x14ac:dyDescent="0.3">
      <c r="B16" s="4"/>
      <c r="C16" s="15"/>
      <c r="D16" s="10"/>
      <c r="E16" s="10"/>
      <c r="F16" s="10"/>
      <c r="G16" s="15"/>
      <c r="H16" s="10"/>
      <c r="I16" s="10"/>
      <c r="J16" s="10"/>
      <c r="K16" s="15"/>
      <c r="L16" s="10"/>
      <c r="M16" s="10"/>
      <c r="N16" s="10"/>
      <c r="O16" s="8"/>
      <c r="P16" s="10"/>
      <c r="Q16" s="10"/>
      <c r="R16" s="10"/>
    </row>
    <row r="17" spans="2:18" s="25" customFormat="1" ht="13.35" customHeight="1" x14ac:dyDescent="0.3">
      <c r="B17" s="97" t="s">
        <v>108</v>
      </c>
      <c r="C17" s="93">
        <v>69.46642931342457</v>
      </c>
      <c r="D17" s="94">
        <v>73.86789252988244</v>
      </c>
      <c r="E17" s="94">
        <v>76.453138250041647</v>
      </c>
      <c r="F17" s="98">
        <v>70.022756999692362</v>
      </c>
      <c r="G17" s="93">
        <v>66.805524953856292</v>
      </c>
      <c r="H17" s="94">
        <v>69.713561154091295</v>
      </c>
      <c r="I17" s="94">
        <v>73.976222544974647</v>
      </c>
      <c r="J17" s="98">
        <v>74.413975290489446</v>
      </c>
      <c r="K17" s="93">
        <v>83.941615344095084</v>
      </c>
      <c r="L17" s="94"/>
      <c r="M17" s="94"/>
      <c r="N17" s="98"/>
      <c r="O17" s="71"/>
      <c r="P17" s="93">
        <v>289.81021709304105</v>
      </c>
      <c r="Q17" s="94">
        <v>284.90928394341165</v>
      </c>
      <c r="R17" s="98"/>
    </row>
    <row r="18" spans="2:18" s="25" customFormat="1" ht="13.35" customHeight="1" x14ac:dyDescent="0.3">
      <c r="B18" s="99" t="s">
        <v>170</v>
      </c>
      <c r="C18" s="47">
        <v>-19.49913993016677</v>
      </c>
      <c r="D18" s="10">
        <v>-20.04897278427002</v>
      </c>
      <c r="E18" s="10">
        <v>-20.841214062874549</v>
      </c>
      <c r="F18" s="10">
        <v>-20.296892881290717</v>
      </c>
      <c r="G18" s="47">
        <v>-18.135216405601959</v>
      </c>
      <c r="H18" s="10">
        <v>-17.801629769123728</v>
      </c>
      <c r="I18" s="10">
        <v>-20.356761865982719</v>
      </c>
      <c r="J18" s="10">
        <v>-22.485788212603175</v>
      </c>
      <c r="K18" s="47">
        <v>-22.185144271465361</v>
      </c>
      <c r="L18" s="10"/>
      <c r="M18" s="10"/>
      <c r="N18" s="10"/>
      <c r="O18" s="64"/>
      <c r="P18" s="47">
        <v>-80.686219658602056</v>
      </c>
      <c r="Q18" s="10">
        <v>-78.779396253311575</v>
      </c>
      <c r="R18" s="48"/>
    </row>
    <row r="19" spans="2:18" s="25" customFormat="1" ht="13.35" customHeight="1" x14ac:dyDescent="0.3">
      <c r="B19" s="100" t="s">
        <v>131</v>
      </c>
      <c r="C19" s="75">
        <v>49.9672893832578</v>
      </c>
      <c r="D19" s="76">
        <v>53.818919745612419</v>
      </c>
      <c r="E19" s="76">
        <v>55.611924187167098</v>
      </c>
      <c r="F19" s="96">
        <v>49.725864118401645</v>
      </c>
      <c r="G19" s="75">
        <v>48.670308548254333</v>
      </c>
      <c r="H19" s="76">
        <v>51.911931384967566</v>
      </c>
      <c r="I19" s="76">
        <v>53.619460678991928</v>
      </c>
      <c r="J19" s="96">
        <v>51.928187077886271</v>
      </c>
      <c r="K19" s="75">
        <v>61.756471072629722</v>
      </c>
      <c r="L19" s="76"/>
      <c r="M19" s="76"/>
      <c r="N19" s="96"/>
      <c r="O19" s="6"/>
      <c r="P19" s="75">
        <v>209.12399743443893</v>
      </c>
      <c r="Q19" s="76">
        <v>206.12988769010008</v>
      </c>
      <c r="R19" s="96"/>
    </row>
    <row r="20" spans="2:18" s="25" customFormat="1" ht="13.35" customHeight="1" x14ac:dyDescent="0.3">
      <c r="B20" s="12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8"/>
      <c r="P20" s="10"/>
      <c r="Q20" s="16"/>
      <c r="R20" s="16"/>
    </row>
    <row r="21" spans="2:18" s="25" customFormat="1" ht="13.35" customHeight="1" x14ac:dyDescent="0.3">
      <c r="B21" s="92" t="s">
        <v>142</v>
      </c>
      <c r="C21" s="93">
        <v>53.643228210000004</v>
      </c>
      <c r="D21" s="94">
        <v>47.892049181910011</v>
      </c>
      <c r="E21" s="94">
        <v>26.283255306842001</v>
      </c>
      <c r="F21" s="98">
        <v>40.784511216463002</v>
      </c>
      <c r="G21" s="93">
        <v>39.004075006944007</v>
      </c>
      <c r="H21" s="94">
        <v>50.953876828396695</v>
      </c>
      <c r="I21" s="94">
        <v>32.086547456697701</v>
      </c>
      <c r="J21" s="98">
        <v>47.861119928179896</v>
      </c>
      <c r="K21" s="93">
        <v>23.345384048234802</v>
      </c>
      <c r="L21" s="94"/>
      <c r="M21" s="94"/>
      <c r="N21" s="98"/>
      <c r="O21" s="71"/>
      <c r="P21" s="93">
        <v>168.60304391521504</v>
      </c>
      <c r="Q21" s="94">
        <v>169.90561922021831</v>
      </c>
      <c r="R21" s="98"/>
    </row>
    <row r="22" spans="2:18" s="25" customFormat="1" ht="13.35" customHeight="1" x14ac:dyDescent="0.3">
      <c r="B22" s="91" t="s">
        <v>143</v>
      </c>
      <c r="C22" s="47">
        <v>0</v>
      </c>
      <c r="D22" s="10">
        <v>18.4663638</v>
      </c>
      <c r="E22" s="10">
        <v>0.24837084000000001</v>
      </c>
      <c r="F22" s="10">
        <v>1.14156E-3</v>
      </c>
      <c r="G22" s="47">
        <v>0</v>
      </c>
      <c r="H22" s="10">
        <v>0</v>
      </c>
      <c r="I22" s="10">
        <v>0</v>
      </c>
      <c r="J22" s="10">
        <v>0</v>
      </c>
      <c r="K22" s="47">
        <v>0</v>
      </c>
      <c r="L22" s="10"/>
      <c r="M22" s="10"/>
      <c r="N22" s="10"/>
      <c r="O22" s="64"/>
      <c r="P22" s="47">
        <v>18.7158762</v>
      </c>
      <c r="Q22" s="10">
        <v>0</v>
      </c>
      <c r="R22" s="48"/>
    </row>
    <row r="23" spans="2:18" s="25" customFormat="1" ht="13.35" customHeight="1" x14ac:dyDescent="0.3">
      <c r="B23" s="68" t="s">
        <v>144</v>
      </c>
      <c r="C23" s="69">
        <v>13.129985777337</v>
      </c>
      <c r="D23" s="10">
        <v>3.4248779170229997</v>
      </c>
      <c r="E23" s="10">
        <v>8.5682506428140019</v>
      </c>
      <c r="F23" s="10">
        <v>2.0032182556959999</v>
      </c>
      <c r="G23" s="69">
        <v>-130.16948840660001</v>
      </c>
      <c r="H23" s="10">
        <v>6.7137533876131998</v>
      </c>
      <c r="I23" s="10">
        <v>34.715626726986798</v>
      </c>
      <c r="J23" s="10">
        <v>56.883743190769898</v>
      </c>
      <c r="K23" s="69">
        <v>14.2713476080562</v>
      </c>
      <c r="L23" s="10"/>
      <c r="M23" s="10"/>
      <c r="N23" s="9"/>
      <c r="O23" s="64"/>
      <c r="P23" s="47">
        <v>27.12633259287</v>
      </c>
      <c r="Q23" s="10">
        <v>-31.856365101230118</v>
      </c>
      <c r="R23" s="46"/>
    </row>
    <row r="24" spans="2:18" s="25" customFormat="1" ht="13.35" customHeight="1" x14ac:dyDescent="0.3">
      <c r="B24" s="101" t="s">
        <v>175</v>
      </c>
      <c r="C24" s="51">
        <v>66.773213987337002</v>
      </c>
      <c r="D24" s="52">
        <v>69.783290898933004</v>
      </c>
      <c r="E24" s="52">
        <v>35.099876789656001</v>
      </c>
      <c r="F24" s="53">
        <v>42.788871032159001</v>
      </c>
      <c r="G24" s="51">
        <v>-91.165413399656003</v>
      </c>
      <c r="H24" s="52">
        <v>57.667630216009897</v>
      </c>
      <c r="I24" s="52">
        <v>66.8021741836845</v>
      </c>
      <c r="J24" s="53">
        <v>104.74486311894979</v>
      </c>
      <c r="K24" s="51">
        <v>37.616731656291002</v>
      </c>
      <c r="L24" s="52"/>
      <c r="M24" s="52"/>
      <c r="N24" s="53"/>
      <c r="O24" s="64"/>
      <c r="P24" s="51">
        <v>214.44525270808501</v>
      </c>
      <c r="Q24" s="52">
        <v>138.04925411898819</v>
      </c>
      <c r="R24" s="53"/>
    </row>
    <row r="25" spans="2:18" s="26" customFormat="1" ht="17.850000000000001" customHeight="1" x14ac:dyDescent="0.3">
      <c r="B25" s="12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4"/>
    </row>
    <row r="26" spans="2:18" s="26" customFormat="1" ht="11.1" customHeight="1" x14ac:dyDescent="0.3">
      <c r="B26" s="27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8"/>
      <c r="P26" s="14"/>
      <c r="Q26" s="14"/>
      <c r="R26" s="14"/>
    </row>
    <row r="27" spans="2:18" s="5" customFormat="1" ht="13.35" customHeight="1" x14ac:dyDescent="0.3">
      <c r="B27" s="229"/>
      <c r="C27" s="103">
        <v>2023</v>
      </c>
      <c r="D27" s="103">
        <v>2023</v>
      </c>
      <c r="E27" s="103">
        <v>2023</v>
      </c>
      <c r="F27" s="104">
        <v>2023</v>
      </c>
      <c r="G27" s="103">
        <v>2024</v>
      </c>
      <c r="H27" s="103">
        <v>2024</v>
      </c>
      <c r="I27" s="103">
        <v>2024</v>
      </c>
      <c r="J27" s="104">
        <v>2024</v>
      </c>
      <c r="K27" s="34">
        <v>2025</v>
      </c>
      <c r="L27" s="34">
        <v>2025</v>
      </c>
      <c r="M27" s="34">
        <v>2025</v>
      </c>
      <c r="N27" s="35">
        <v>2025</v>
      </c>
      <c r="O27" s="71"/>
      <c r="P27" s="6"/>
      <c r="Q27" s="6"/>
      <c r="R27" s="6"/>
    </row>
    <row r="28" spans="2:18" s="5" customFormat="1" ht="13.35" customHeight="1" x14ac:dyDescent="0.3">
      <c r="B28" s="230" t="s">
        <v>171</v>
      </c>
      <c r="C28" s="105" t="s">
        <v>32</v>
      </c>
      <c r="D28" s="106" t="s">
        <v>33</v>
      </c>
      <c r="E28" s="106" t="s">
        <v>34</v>
      </c>
      <c r="F28" s="107" t="s">
        <v>35</v>
      </c>
      <c r="G28" s="105" t="s">
        <v>32</v>
      </c>
      <c r="H28" s="106" t="s">
        <v>33</v>
      </c>
      <c r="I28" s="106" t="s">
        <v>34</v>
      </c>
      <c r="J28" s="107" t="s">
        <v>35</v>
      </c>
      <c r="K28" s="105" t="s">
        <v>32</v>
      </c>
      <c r="L28" s="106" t="s">
        <v>33</v>
      </c>
      <c r="M28" s="106" t="s">
        <v>34</v>
      </c>
      <c r="N28" s="107" t="s">
        <v>35</v>
      </c>
      <c r="O28" s="71"/>
      <c r="P28" s="6"/>
      <c r="Q28" s="6"/>
      <c r="R28" s="6"/>
    </row>
    <row r="29" spans="2:18" s="5" customFormat="1" ht="8.25" customHeight="1" x14ac:dyDescent="0.3">
      <c r="B29" s="231"/>
      <c r="C29" s="236"/>
      <c r="D29" s="237"/>
      <c r="E29" s="237"/>
      <c r="F29" s="238"/>
      <c r="G29" s="236"/>
      <c r="H29" s="237"/>
      <c r="I29" s="237"/>
      <c r="J29" s="238"/>
      <c r="K29" s="236"/>
      <c r="L29" s="237"/>
      <c r="M29" s="237"/>
      <c r="N29" s="238"/>
      <c r="O29" s="71"/>
      <c r="P29" s="6"/>
      <c r="Q29" s="6"/>
      <c r="R29" s="6"/>
    </row>
    <row r="30" spans="2:18" s="5" customFormat="1" ht="10.199999999999999" x14ac:dyDescent="0.3">
      <c r="B30" s="232" t="s">
        <v>172</v>
      </c>
      <c r="C30" s="226"/>
      <c r="D30" s="227"/>
      <c r="E30" s="227"/>
      <c r="F30" s="228"/>
      <c r="G30" s="226"/>
      <c r="H30" s="227"/>
      <c r="I30" s="227"/>
      <c r="J30" s="228"/>
      <c r="K30" s="226"/>
      <c r="L30" s="227"/>
      <c r="M30" s="227"/>
      <c r="N30" s="228"/>
      <c r="O30" s="71"/>
      <c r="P30" s="6"/>
      <c r="Q30" s="6"/>
      <c r="R30" s="6"/>
    </row>
    <row r="31" spans="2:18" s="3" customFormat="1" ht="10.199999999999999" x14ac:dyDescent="0.3">
      <c r="B31" s="233" t="s">
        <v>176</v>
      </c>
      <c r="C31" s="71">
        <v>459.41500000000002</v>
      </c>
      <c r="D31" s="6">
        <v>461.65899999999999</v>
      </c>
      <c r="E31" s="6">
        <v>468.44900000000001</v>
      </c>
      <c r="F31" s="54">
        <v>455.279</v>
      </c>
      <c r="G31" s="71">
        <v>454.488</v>
      </c>
      <c r="H31" s="6">
        <v>486.89699999999999</v>
      </c>
      <c r="I31" s="6">
        <v>464.26600000000002</v>
      </c>
      <c r="J31" s="54">
        <v>461.26499999999999</v>
      </c>
      <c r="K31" s="71">
        <v>464.25599999999997</v>
      </c>
      <c r="L31" s="6"/>
      <c r="M31" s="6"/>
      <c r="N31" s="54"/>
      <c r="O31" s="64"/>
      <c r="P31" s="8"/>
      <c r="Q31" s="8"/>
      <c r="R31" s="8"/>
    </row>
    <row r="32" spans="2:18" s="26" customFormat="1" ht="13.2" x14ac:dyDescent="0.3">
      <c r="B32" s="234" t="s">
        <v>149</v>
      </c>
      <c r="C32" s="64">
        <v>408.94499999999999</v>
      </c>
      <c r="D32" s="8">
        <v>410.48899999999998</v>
      </c>
      <c r="E32" s="8">
        <v>412.6</v>
      </c>
      <c r="F32" s="49">
        <v>411.54300000000001</v>
      </c>
      <c r="G32" s="64">
        <v>414.78300000000002</v>
      </c>
      <c r="H32" s="8">
        <v>421.66699999999997</v>
      </c>
      <c r="I32" s="8">
        <v>419.67700000000002</v>
      </c>
      <c r="J32" s="49">
        <v>418.17599999999999</v>
      </c>
      <c r="K32" s="64">
        <v>418.60700000000003</v>
      </c>
      <c r="L32" s="8"/>
      <c r="M32" s="8"/>
      <c r="N32" s="49"/>
      <c r="O32" s="8"/>
      <c r="P32" s="21"/>
      <c r="Q32" s="21"/>
      <c r="R32" s="21"/>
    </row>
    <row r="33" spans="2:14" s="26" customFormat="1" ht="13.2" x14ac:dyDescent="0.3">
      <c r="B33" s="235" t="s">
        <v>150</v>
      </c>
      <c r="C33" s="240">
        <v>50.47</v>
      </c>
      <c r="D33" s="225">
        <v>51.17</v>
      </c>
      <c r="E33" s="225">
        <v>55.848999999999997</v>
      </c>
      <c r="F33" s="241">
        <v>43.735999999999997</v>
      </c>
      <c r="G33" s="240">
        <v>39.704999999999998</v>
      </c>
      <c r="H33" s="225">
        <v>65.23</v>
      </c>
      <c r="I33" s="225">
        <v>44.588999999999999</v>
      </c>
      <c r="J33" s="241">
        <v>43.088999999999999</v>
      </c>
      <c r="K33" s="240">
        <v>45.649000000000001</v>
      </c>
      <c r="L33" s="225"/>
      <c r="M33" s="225"/>
      <c r="N33" s="241"/>
    </row>
    <row r="34" spans="2:14" s="26" customFormat="1" ht="13.35" customHeight="1" x14ac:dyDescent="0.3"/>
    <row r="35" spans="2:14" s="26" customFormat="1" ht="13.35" customHeight="1" x14ac:dyDescent="0.3"/>
    <row r="36" spans="2:14" s="26" customFormat="1" ht="13.35" customHeight="1" x14ac:dyDescent="0.3">
      <c r="C36" s="247"/>
      <c r="G36" s="247"/>
      <c r="K36" s="247"/>
    </row>
    <row r="37" spans="2:14" s="26" customFormat="1" ht="13.35" customHeight="1" x14ac:dyDescent="0.3"/>
    <row r="38" spans="2:14" s="26" customFormat="1" ht="13.35" customHeight="1" x14ac:dyDescent="0.3"/>
    <row r="39" spans="2:14" s="26" customFormat="1" ht="13.35" customHeight="1" x14ac:dyDescent="0.3"/>
    <row r="40" spans="2:14" s="26" customFormat="1" ht="13.35" customHeight="1" x14ac:dyDescent="0.3"/>
    <row r="41" spans="2:14" s="26" customFormat="1" ht="13.35" customHeight="1" x14ac:dyDescent="0.3"/>
    <row r="42" spans="2:14" s="26" customFormat="1" ht="13.35" customHeight="1" x14ac:dyDescent="0.3"/>
    <row r="43" spans="2:14" s="26" customFormat="1" ht="13.35" customHeight="1" x14ac:dyDescent="0.3"/>
    <row r="44" spans="2:14" s="26" customFormat="1" ht="13.35" customHeight="1" x14ac:dyDescent="0.3"/>
    <row r="45" spans="2:14" s="26" customFormat="1" ht="13.35" customHeight="1" x14ac:dyDescent="0.3"/>
    <row r="46" spans="2:14" s="26" customFormat="1" ht="13.35" customHeight="1" x14ac:dyDescent="0.3"/>
    <row r="47" spans="2:14" s="26" customFormat="1" ht="13.35" customHeight="1" x14ac:dyDescent="0.3"/>
    <row r="48" spans="2:14" s="26" customFormat="1" ht="13.35" customHeight="1" x14ac:dyDescent="0.3"/>
    <row r="49" spans="2:2" s="26" customFormat="1" ht="13.35" customHeight="1" x14ac:dyDescent="0.3"/>
    <row r="50" spans="2:2" s="26" customFormat="1" ht="13.35" customHeight="1" x14ac:dyDescent="0.3"/>
    <row r="51" spans="2:2" s="26" customFormat="1" ht="13.35" customHeight="1" x14ac:dyDescent="0.3"/>
    <row r="52" spans="2:2" s="26" customFormat="1" ht="13.35" customHeight="1" x14ac:dyDescent="0.3"/>
    <row r="53" spans="2:2" s="26" customFormat="1" ht="13.35" customHeight="1" x14ac:dyDescent="0.3"/>
    <row r="54" spans="2:2" s="26" customFormat="1" ht="13.35" customHeight="1" x14ac:dyDescent="0.3"/>
    <row r="55" spans="2:2" s="26" customFormat="1" ht="13.35" customHeight="1" x14ac:dyDescent="0.3"/>
    <row r="56" spans="2:2" s="26" customFormat="1" ht="13.35" customHeight="1" x14ac:dyDescent="0.3"/>
    <row r="57" spans="2:2" s="26" customFormat="1" ht="13.35" customHeight="1" x14ac:dyDescent="0.3"/>
    <row r="58" spans="2:2" s="26" customFormat="1" ht="13.35" customHeight="1" x14ac:dyDescent="0.3"/>
    <row r="59" spans="2:2" s="26" customFormat="1" ht="13.35" customHeight="1" x14ac:dyDescent="0.3"/>
    <row r="60" spans="2:2" s="26" customFormat="1" ht="13.35" customHeight="1" x14ac:dyDescent="0.3"/>
    <row r="61" spans="2:2" s="26" customFormat="1" ht="13.35" customHeight="1" x14ac:dyDescent="0.3"/>
    <row r="62" spans="2:2" s="26" customFormat="1" ht="13.35" customHeight="1" x14ac:dyDescent="0.3"/>
    <row r="63" spans="2:2" s="26" customFormat="1" ht="13.35" customHeight="1" x14ac:dyDescent="0.3">
      <c r="B63" s="3"/>
    </row>
    <row r="64" spans="2:2" s="26" customFormat="1" ht="13.35" customHeight="1" x14ac:dyDescent="0.3"/>
    <row r="65" s="26" customFormat="1" ht="13.35" customHeight="1" x14ac:dyDescent="0.3"/>
    <row r="66" s="26" customFormat="1" ht="13.35" customHeight="1" x14ac:dyDescent="0.3"/>
    <row r="67" s="26" customFormat="1" ht="13.35" customHeight="1" x14ac:dyDescent="0.3"/>
    <row r="68" s="26" customFormat="1" ht="13.35" customHeight="1" x14ac:dyDescent="0.3"/>
    <row r="69" s="26" customFormat="1" ht="13.35" customHeight="1" x14ac:dyDescent="0.3"/>
    <row r="70" s="26" customFormat="1" ht="13.35" customHeight="1" x14ac:dyDescent="0.3"/>
    <row r="71" s="26" customFormat="1" ht="13.35" customHeight="1" x14ac:dyDescent="0.3"/>
    <row r="72" s="26" customFormat="1" ht="13.35" customHeight="1" x14ac:dyDescent="0.3"/>
    <row r="73" s="26" customFormat="1" ht="13.35" customHeight="1" x14ac:dyDescent="0.3"/>
    <row r="74" s="26" customFormat="1" ht="13.35" customHeight="1" x14ac:dyDescent="0.3"/>
    <row r="75" s="26" customFormat="1" ht="13.35" customHeight="1" x14ac:dyDescent="0.3"/>
    <row r="76" s="26" customFormat="1" ht="13.35" customHeight="1" x14ac:dyDescent="0.3"/>
    <row r="77" s="26" customFormat="1" ht="13.35" customHeight="1" x14ac:dyDescent="0.3"/>
    <row r="78" s="26" customFormat="1" ht="13.35" customHeight="1" x14ac:dyDescent="0.3"/>
    <row r="79" s="26" customFormat="1" ht="13.35" customHeight="1" x14ac:dyDescent="0.3"/>
    <row r="80" s="26" customFormat="1" ht="13.35" customHeight="1" x14ac:dyDescent="0.3"/>
    <row r="81" s="26" customFormat="1" ht="13.35" customHeight="1" x14ac:dyDescent="0.3"/>
    <row r="82" s="26" customFormat="1" ht="13.35" customHeight="1" x14ac:dyDescent="0.3"/>
  </sheetData>
  <pageMargins left="0.51" right="0.41" top="1.3779527559055118" bottom="0.59055118110236227" header="0.47244094488188981" footer="0.27559055118110237"/>
  <pageSetup paperSize="9" scale="53" orientation="portrait" cellComments="asDisplayed" r:id="rId1"/>
  <headerFooter alignWithMargins="0">
    <oddFooter>&amp;L&amp;1#&amp;"Calibri"&amp;11&amp;K000000Information Classification: Confidential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93A8F-C163-4285-A16B-4457BA9859A6}">
  <sheetPr>
    <tabColor theme="0" tint="-0.499984740745262"/>
    <pageSetUpPr fitToPage="1"/>
  </sheetPr>
  <dimension ref="B1:T19"/>
  <sheetViews>
    <sheetView showGridLines="0" zoomScaleNormal="100" workbookViewId="0">
      <pane xSplit="2" ySplit="4" topLeftCell="D5" activePane="bottomRight" state="frozen"/>
      <selection pane="topRight" activeCell="K80" sqref="K80"/>
      <selection pane="bottomLeft" activeCell="K80" sqref="K80"/>
      <selection pane="bottomRight"/>
    </sheetView>
  </sheetViews>
  <sheetFormatPr defaultColWidth="11.44140625" defaultRowHeight="13.2" x14ac:dyDescent="0.25"/>
  <cols>
    <col min="1" max="1" width="1.5546875" style="111" customWidth="1"/>
    <col min="2" max="2" width="50.5546875" style="111" customWidth="1"/>
    <col min="3" max="14" width="7.5546875" style="111" customWidth="1"/>
    <col min="15" max="15" width="5" style="111" customWidth="1"/>
    <col min="16" max="18" width="9.44140625" style="111" customWidth="1"/>
    <col min="19" max="19" width="11.44140625" style="111"/>
    <col min="20" max="20" width="7.44140625" style="111" bestFit="1" customWidth="1"/>
    <col min="21" max="16384" width="11.44140625" style="111"/>
  </cols>
  <sheetData>
    <row r="1" spans="2:20" s="19" customFormat="1" ht="28.35" customHeight="1" x14ac:dyDescent="0.3">
      <c r="B1" s="1" t="s">
        <v>177</v>
      </c>
    </row>
    <row r="2" spans="2:20" s="3" customFormat="1" ht="13.35" customHeight="1" x14ac:dyDescent="0.3"/>
    <row r="3" spans="2:20" s="120" customFormat="1" ht="14.85" customHeight="1" x14ac:dyDescent="0.2">
      <c r="B3" s="115" t="s">
        <v>178</v>
      </c>
      <c r="C3" s="117">
        <v>2023</v>
      </c>
      <c r="D3" s="117">
        <v>2023</v>
      </c>
      <c r="E3" s="117">
        <v>2023</v>
      </c>
      <c r="F3" s="118">
        <v>2023</v>
      </c>
      <c r="G3" s="117">
        <v>2024</v>
      </c>
      <c r="H3" s="117">
        <v>2024</v>
      </c>
      <c r="I3" s="117">
        <v>2024</v>
      </c>
      <c r="J3" s="118">
        <v>2024</v>
      </c>
      <c r="K3" s="117">
        <v>2025</v>
      </c>
      <c r="L3" s="117">
        <v>2025</v>
      </c>
      <c r="M3" s="117">
        <v>2025</v>
      </c>
      <c r="N3" s="118">
        <v>2025</v>
      </c>
      <c r="O3" s="119"/>
      <c r="P3" s="116">
        <v>2023</v>
      </c>
      <c r="Q3" s="117">
        <v>2024</v>
      </c>
      <c r="R3" s="118">
        <v>2025</v>
      </c>
    </row>
    <row r="4" spans="2:20" s="120" customFormat="1" ht="14.85" customHeight="1" x14ac:dyDescent="0.2">
      <c r="B4" s="121"/>
      <c r="C4" s="123" t="s">
        <v>2</v>
      </c>
      <c r="D4" s="123" t="s">
        <v>3</v>
      </c>
      <c r="E4" s="123" t="s">
        <v>4</v>
      </c>
      <c r="F4" s="124" t="s">
        <v>5</v>
      </c>
      <c r="G4" s="123" t="s">
        <v>2</v>
      </c>
      <c r="H4" s="123" t="s">
        <v>3</v>
      </c>
      <c r="I4" s="123" t="s">
        <v>4</v>
      </c>
      <c r="J4" s="124" t="s">
        <v>5</v>
      </c>
      <c r="K4" s="123" t="s">
        <v>2</v>
      </c>
      <c r="L4" s="123" t="s">
        <v>3</v>
      </c>
      <c r="M4" s="123" t="s">
        <v>4</v>
      </c>
      <c r="N4" s="124" t="s">
        <v>5</v>
      </c>
      <c r="O4" s="119"/>
      <c r="P4" s="122" t="s">
        <v>6</v>
      </c>
      <c r="Q4" s="123" t="s">
        <v>6</v>
      </c>
      <c r="R4" s="124" t="s">
        <v>6</v>
      </c>
    </row>
    <row r="5" spans="2:20" s="3" customFormat="1" ht="8.1" customHeight="1" x14ac:dyDescent="0.3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20" s="120" customFormat="1" ht="18" customHeight="1" x14ac:dyDescent="0.2">
      <c r="B6" s="115" t="s">
        <v>179</v>
      </c>
      <c r="C6" s="153"/>
      <c r="D6" s="153"/>
      <c r="E6" s="153"/>
      <c r="F6" s="154"/>
      <c r="G6" s="153"/>
      <c r="H6" s="153"/>
      <c r="I6" s="153"/>
      <c r="J6" s="154"/>
      <c r="K6" s="153"/>
      <c r="L6" s="153"/>
      <c r="M6" s="153"/>
      <c r="N6" s="154"/>
      <c r="O6" s="127"/>
      <c r="P6" s="152"/>
      <c r="Q6" s="153"/>
      <c r="R6" s="154"/>
      <c r="S6" s="143"/>
      <c r="T6" s="129"/>
    </row>
    <row r="7" spans="2:20" s="120" customFormat="1" ht="14.25" customHeight="1" x14ac:dyDescent="0.2">
      <c r="B7" s="141" t="s">
        <v>180</v>
      </c>
      <c r="C7" s="127"/>
      <c r="D7" s="127"/>
      <c r="E7" s="127"/>
      <c r="F7" s="128"/>
      <c r="G7" s="127"/>
      <c r="H7" s="127"/>
      <c r="I7" s="127"/>
      <c r="J7" s="128"/>
      <c r="K7" s="127"/>
      <c r="L7" s="127"/>
      <c r="M7" s="127"/>
      <c r="N7" s="128"/>
      <c r="O7" s="127"/>
      <c r="P7" s="126"/>
      <c r="Q7" s="127"/>
      <c r="R7" s="128"/>
      <c r="S7" s="143"/>
      <c r="T7" s="129"/>
    </row>
    <row r="8" spans="2:20" s="120" customFormat="1" ht="14.85" customHeight="1" x14ac:dyDescent="0.2">
      <c r="B8" s="125" t="s">
        <v>181</v>
      </c>
      <c r="C8" s="143">
        <v>11.196899999999999</v>
      </c>
      <c r="D8" s="143">
        <v>11.323500000000003</v>
      </c>
      <c r="E8" s="143">
        <v>11.475800000000001</v>
      </c>
      <c r="F8" s="144">
        <v>11.4765</v>
      </c>
      <c r="G8" s="143">
        <v>11.279199999999999</v>
      </c>
      <c r="H8" s="143">
        <v>11.390689999999999</v>
      </c>
      <c r="I8" s="143">
        <v>11.411839999999998</v>
      </c>
      <c r="J8" s="144">
        <v>11.432169999999998</v>
      </c>
      <c r="K8" s="143">
        <v>11.231509999999998</v>
      </c>
      <c r="L8" s="143"/>
      <c r="M8" s="143"/>
      <c r="N8" s="144"/>
      <c r="O8" s="127"/>
      <c r="P8" s="142">
        <v>11.4765</v>
      </c>
      <c r="Q8" s="143">
        <v>11.432169999999999</v>
      </c>
      <c r="R8" s="144"/>
      <c r="S8" s="143"/>
      <c r="T8" s="129"/>
    </row>
    <row r="9" spans="2:20" s="120" customFormat="1" ht="17.25" customHeight="1" x14ac:dyDescent="0.2">
      <c r="B9" s="141" t="s">
        <v>182</v>
      </c>
      <c r="C9" s="143"/>
      <c r="D9" s="127"/>
      <c r="E9" s="127"/>
      <c r="F9" s="144"/>
      <c r="G9" s="127"/>
      <c r="H9" s="127"/>
      <c r="I9" s="127"/>
      <c r="J9" s="144"/>
      <c r="K9" s="127"/>
      <c r="L9" s="127"/>
      <c r="M9" s="127"/>
      <c r="N9" s="144"/>
      <c r="O9" s="127"/>
      <c r="P9" s="126"/>
      <c r="Q9" s="127"/>
      <c r="R9" s="128"/>
      <c r="S9" s="143"/>
      <c r="T9" s="129"/>
    </row>
    <row r="10" spans="2:20" s="120" customFormat="1" ht="14.85" customHeight="1" x14ac:dyDescent="0.2">
      <c r="B10" s="125" t="s">
        <v>181</v>
      </c>
      <c r="C10" s="143">
        <v>11.196899999999999</v>
      </c>
      <c r="D10" s="143">
        <v>11.44558698230634</v>
      </c>
      <c r="E10" s="143">
        <v>11.766749281977084</v>
      </c>
      <c r="F10" s="144">
        <v>11.478541681032377</v>
      </c>
      <c r="G10" s="143">
        <v>11.279199999999999</v>
      </c>
      <c r="H10" s="143">
        <v>11.498809077628504</v>
      </c>
      <c r="I10" s="143">
        <v>11.452162079638615</v>
      </c>
      <c r="J10" s="144">
        <v>11.491335779938318</v>
      </c>
      <c r="K10" s="143">
        <v>11.231509999999998</v>
      </c>
      <c r="L10" s="143"/>
      <c r="M10" s="143"/>
      <c r="N10" s="144"/>
      <c r="O10" s="127"/>
      <c r="P10" s="126"/>
      <c r="Q10" s="127"/>
      <c r="R10" s="128"/>
      <c r="S10" s="143"/>
      <c r="T10" s="129"/>
    </row>
    <row r="11" spans="2:20" s="120" customFormat="1" ht="14.85" customHeight="1" x14ac:dyDescent="0.2">
      <c r="B11" s="125"/>
      <c r="C11" s="143"/>
      <c r="D11" s="143"/>
      <c r="E11" s="143"/>
      <c r="F11" s="144"/>
      <c r="G11" s="143"/>
      <c r="H11" s="143"/>
      <c r="I11" s="143"/>
      <c r="J11" s="144"/>
      <c r="K11" s="143"/>
      <c r="L11" s="143"/>
      <c r="M11" s="143"/>
      <c r="N11" s="144"/>
      <c r="O11" s="127"/>
      <c r="P11" s="126"/>
      <c r="Q11" s="127"/>
      <c r="R11" s="128"/>
      <c r="S11" s="143"/>
      <c r="T11" s="129"/>
    </row>
    <row r="12" spans="2:20" s="120" customFormat="1" ht="14.85" customHeight="1" x14ac:dyDescent="0.2">
      <c r="B12" s="310" t="s">
        <v>183</v>
      </c>
      <c r="C12" s="127"/>
      <c r="D12" s="127"/>
      <c r="E12" s="127"/>
      <c r="F12" s="128"/>
      <c r="G12" s="127"/>
      <c r="H12" s="127"/>
      <c r="I12" s="127"/>
      <c r="J12" s="128"/>
      <c r="K12" s="127"/>
      <c r="L12" s="127"/>
      <c r="M12" s="127"/>
      <c r="N12" s="128"/>
      <c r="O12" s="127"/>
      <c r="P12" s="126"/>
      <c r="Q12" s="127"/>
      <c r="R12" s="128"/>
      <c r="S12" s="143"/>
      <c r="T12" s="129"/>
    </row>
    <row r="13" spans="2:20" s="120" customFormat="1" ht="14.85" customHeight="1" x14ac:dyDescent="0.2">
      <c r="B13" s="141" t="s">
        <v>184</v>
      </c>
      <c r="C13" s="127"/>
      <c r="D13" s="127"/>
      <c r="E13" s="127"/>
      <c r="F13" s="128"/>
      <c r="G13" s="127"/>
      <c r="H13" s="127"/>
      <c r="I13" s="127"/>
      <c r="J13" s="128"/>
      <c r="K13" s="127"/>
      <c r="L13" s="127"/>
      <c r="M13" s="127"/>
      <c r="N13" s="128"/>
      <c r="O13" s="127"/>
      <c r="P13" s="126"/>
      <c r="Q13" s="127"/>
      <c r="R13" s="128"/>
      <c r="S13" s="143"/>
      <c r="T13" s="129"/>
    </row>
    <row r="14" spans="2:20" s="120" customFormat="1" ht="14.85" customHeight="1" x14ac:dyDescent="0.2">
      <c r="B14" s="125" t="s">
        <v>181</v>
      </c>
      <c r="C14" s="143">
        <v>11.276</v>
      </c>
      <c r="D14" s="143">
        <v>11.791700000000001</v>
      </c>
      <c r="E14" s="143">
        <v>11.4923</v>
      </c>
      <c r="F14" s="144">
        <v>11.096</v>
      </c>
      <c r="G14" s="143">
        <v>11.525</v>
      </c>
      <c r="H14" s="143">
        <v>11.359500000000001</v>
      </c>
      <c r="I14" s="143">
        <v>11.3</v>
      </c>
      <c r="J14" s="144">
        <v>11.486499999999999</v>
      </c>
      <c r="K14" s="143">
        <v>10.849</v>
      </c>
      <c r="L14" s="143"/>
      <c r="M14" s="143"/>
      <c r="N14" s="144"/>
      <c r="O14" s="127"/>
      <c r="P14" s="142">
        <v>11.096</v>
      </c>
      <c r="Q14" s="143">
        <v>11.486499999999999</v>
      </c>
      <c r="R14" s="144"/>
      <c r="S14" s="143"/>
      <c r="T14" s="129"/>
    </row>
    <row r="15" spans="2:20" s="120" customFormat="1" ht="5.0999999999999996" customHeight="1" x14ac:dyDescent="0.2">
      <c r="B15" s="146"/>
      <c r="C15" s="147"/>
      <c r="D15" s="147"/>
      <c r="E15" s="147"/>
      <c r="F15" s="148"/>
      <c r="G15" s="147"/>
      <c r="H15" s="147"/>
      <c r="I15" s="147"/>
      <c r="J15" s="148"/>
      <c r="K15" s="147"/>
      <c r="L15" s="147"/>
      <c r="M15" s="147"/>
      <c r="N15" s="148"/>
      <c r="P15" s="146"/>
      <c r="Q15" s="147"/>
      <c r="R15" s="148"/>
      <c r="S15" s="143"/>
    </row>
    <row r="16" spans="2:20" s="120" customFormat="1" ht="14.4" x14ac:dyDescent="0.2">
      <c r="B16" s="306"/>
      <c r="C16" s="307"/>
      <c r="D16" s="307"/>
      <c r="E16" s="307"/>
      <c r="F16" s="307"/>
      <c r="G16" s="307"/>
      <c r="H16" s="307"/>
      <c r="I16" s="307"/>
      <c r="J16" s="307"/>
      <c r="K16" s="307"/>
      <c r="L16" s="307"/>
      <c r="M16" s="307"/>
      <c r="N16" s="307"/>
      <c r="O16" s="307"/>
      <c r="P16" s="307"/>
      <c r="Q16" s="307"/>
    </row>
    <row r="17" spans="8:13" s="120" customFormat="1" ht="10.199999999999999" x14ac:dyDescent="0.2">
      <c r="H17" s="312"/>
      <c r="K17" s="312"/>
      <c r="L17" s="312"/>
    </row>
    <row r="18" spans="8:13" s="120" customFormat="1" ht="10.199999999999999" x14ac:dyDescent="0.2">
      <c r="I18" s="312"/>
      <c r="M18" s="312"/>
    </row>
    <row r="19" spans="8:13" s="120" customFormat="1" ht="10.199999999999999" x14ac:dyDescent="0.2">
      <c r="H19" s="312"/>
      <c r="L19" s="312"/>
    </row>
  </sheetData>
  <pageMargins left="0.70866141732283472" right="0.70866141732283472" top="0.74803149606299213" bottom="0.74803149606299213" header="0.31496062992125984" footer="0.31496062992125984"/>
  <pageSetup paperSize="9" scale="70" orientation="landscape" r:id="rId1"/>
  <headerFooter>
    <oddFooter>&amp;L&amp;1#&amp;"Calibri"&amp;11&amp;K000000Information Classification: Confident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19276C8D14B3A49B445AA0A2630AD59" ma:contentTypeVersion="17" ma:contentTypeDescription="Create a new document." ma:contentTypeScope="" ma:versionID="8b356712660c1ab098963b21f0e893f4">
  <xsd:schema xmlns:xsd="http://www.w3.org/2001/XMLSchema" xmlns:xs="http://www.w3.org/2001/XMLSchema" xmlns:p="http://schemas.microsoft.com/office/2006/metadata/properties" xmlns:ns2="83aa4472-d2f9-4f35-ad16-5b551098573b" xmlns:ns3="635506ee-0731-4154-ab7d-7a821b06a87a" xmlns:ns4="6962dba7-3712-4f6f-98f5-145bec6bbc55" targetNamespace="http://schemas.microsoft.com/office/2006/metadata/properties" ma:root="true" ma:fieldsID="f127a5bd78881aeaae87ddb43f39bdde" ns2:_="" ns3:_="" ns4:_="">
    <xsd:import namespace="83aa4472-d2f9-4f35-ad16-5b551098573b"/>
    <xsd:import namespace="635506ee-0731-4154-ab7d-7a821b06a87a"/>
    <xsd:import namespace="6962dba7-3712-4f6f-98f5-145bec6bbc5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CR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aa4472-d2f9-4f35-ad16-5b551098573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b9c95e3e-6dc8-45ac-9b4c-1254cb319fd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5506ee-0731-4154-ab7d-7a821b06a87a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62dba7-3712-4f6f-98f5-145bec6bbc55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b62c5bde-e282-428e-891c-330e8266b711}" ma:internalName="TaxCatchAll" ma:showField="CatchAllData" ma:web="635506ee-0731-4154-ab7d-7a821b06a87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635506ee-0731-4154-ab7d-7a821b06a87a">
      <UserInfo>
        <DisplayName>Marcus Lindberg</DisplayName>
        <AccountId>12</AccountId>
        <AccountType/>
      </UserInfo>
      <UserInfo>
        <DisplayName>Patrik Johannesson</DisplayName>
        <AccountId>9</AccountId>
        <AccountType/>
      </UserInfo>
      <UserInfo>
        <DisplayName>Niklas Andersson</DisplayName>
        <AccountId>21</AccountId>
        <AccountType/>
      </UserInfo>
      <UserInfo>
        <DisplayName>Peter Landgren</DisplayName>
        <AccountId>14</AccountId>
        <AccountType/>
      </UserInfo>
    </SharedWithUsers>
    <TaxCatchAll xmlns="6962dba7-3712-4f6f-98f5-145bec6bbc55" xsi:nil="true"/>
    <lcf76f155ced4ddcb4097134ff3c332f xmlns="83aa4472-d2f9-4f35-ad16-5b551098573b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09F635D6-82D9-4575-8AE9-CC09C17464B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6605CB5-C7CE-402F-9293-3715E9F9698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3aa4472-d2f9-4f35-ad16-5b551098573b"/>
    <ds:schemaRef ds:uri="635506ee-0731-4154-ab7d-7a821b06a87a"/>
    <ds:schemaRef ds:uri="6962dba7-3712-4f6f-98f5-145bec6bbc5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0A1F871-D5C7-48D9-9EE3-FA797D2DE231}">
  <ds:schemaRefs>
    <ds:schemaRef ds:uri="http://schemas.microsoft.com/office/2006/metadata/properties"/>
    <ds:schemaRef ds:uri="http://schemas.microsoft.com/office/infopath/2007/PartnerControls"/>
    <ds:schemaRef ds:uri="635506ee-0731-4154-ab7d-7a821b06a87a"/>
    <ds:schemaRef ds:uri="6962dba7-3712-4f6f-98f5-145bec6bbc55"/>
    <ds:schemaRef ds:uri="83aa4472-d2f9-4f35-ad16-5b551098573b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4</vt:i4>
      </vt:variant>
    </vt:vector>
  </HeadingPairs>
  <TitlesOfParts>
    <vt:vector size="13" baseType="lpstr">
      <vt:lpstr>Income statement</vt:lpstr>
      <vt:lpstr>Balance sheet</vt:lpstr>
      <vt:lpstr>Cash flow statement</vt:lpstr>
      <vt:lpstr>Segments</vt:lpstr>
      <vt:lpstr>Sweden</vt:lpstr>
      <vt:lpstr>Lithuania</vt:lpstr>
      <vt:lpstr>Latvia</vt:lpstr>
      <vt:lpstr>Estonia</vt:lpstr>
      <vt:lpstr>Exchange rates</vt:lpstr>
      <vt:lpstr>'Balance sheet'!Print_Area</vt:lpstr>
      <vt:lpstr>'Cash flow statement'!Print_Area</vt:lpstr>
      <vt:lpstr>'Exchange rates'!Print_Area</vt:lpstr>
      <vt:lpstr>'Income statement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ddie Hagberg</dc:creator>
  <cp:keywords/>
  <dc:description/>
  <cp:lastModifiedBy>Hanna Ledin</cp:lastModifiedBy>
  <cp:revision/>
  <dcterms:created xsi:type="dcterms:W3CDTF">2020-03-24T16:30:09Z</dcterms:created>
  <dcterms:modified xsi:type="dcterms:W3CDTF">2025-04-23T05:09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019276C8D14B3A49B445AA0A2630AD59</vt:lpwstr>
  </property>
  <property fmtid="{D5CDD505-2E9C-101B-9397-08002B2CF9AE}" pid="5" name="MSIP_Label_38a22d6b-0649-45fb-99c0-d06b4fb3721a_Enabled">
    <vt:lpwstr>true</vt:lpwstr>
  </property>
  <property fmtid="{D5CDD505-2E9C-101B-9397-08002B2CF9AE}" pid="6" name="MSIP_Label_38a22d6b-0649-45fb-99c0-d06b4fb3721a_SetDate">
    <vt:lpwstr>2023-04-18T14:19:17Z</vt:lpwstr>
  </property>
  <property fmtid="{D5CDD505-2E9C-101B-9397-08002B2CF9AE}" pid="7" name="MSIP_Label_38a22d6b-0649-45fb-99c0-d06b4fb3721a_Method">
    <vt:lpwstr>Privileged</vt:lpwstr>
  </property>
  <property fmtid="{D5CDD505-2E9C-101B-9397-08002B2CF9AE}" pid="8" name="MSIP_Label_38a22d6b-0649-45fb-99c0-d06b4fb3721a_Name">
    <vt:lpwstr>Confidential (Non-Encrypted)</vt:lpwstr>
  </property>
  <property fmtid="{D5CDD505-2E9C-101B-9397-08002B2CF9AE}" pid="9" name="MSIP_Label_38a22d6b-0649-45fb-99c0-d06b4fb3721a_SiteId">
    <vt:lpwstr>76431109-ff89-42c2-8781-a07ca07a2d57</vt:lpwstr>
  </property>
  <property fmtid="{D5CDD505-2E9C-101B-9397-08002B2CF9AE}" pid="10" name="MSIP_Label_38a22d6b-0649-45fb-99c0-d06b4fb3721a_ActionId">
    <vt:lpwstr>35aa9ac4-17c4-402d-986a-b886aefee63b</vt:lpwstr>
  </property>
  <property fmtid="{D5CDD505-2E9C-101B-9397-08002B2CF9AE}" pid="11" name="MSIP_Label_38a22d6b-0649-45fb-99c0-d06b4fb3721a_ContentBits">
    <vt:lpwstr>2</vt:lpwstr>
  </property>
  <property fmtid="{D5CDD505-2E9C-101B-9397-08002B2CF9AE}" pid="12" name="MediaServiceImageTags">
    <vt:lpwstr/>
  </property>
  <property fmtid="{D5CDD505-2E9C-101B-9397-08002B2CF9AE}" pid="13" name="SheetName" linkTarget="prop_SheetName">
    <vt:lpwstr>#REF!</vt:lpwstr>
  </property>
</Properties>
</file>